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 t="s">
        <v>1476</v>
      </c>
      <c r="L52757" t="s">
        <v>15</v>
      </c>
      <c r="M52757" t="s">
        <v>16</v>
      </c>
    </row>
    <row r="52758" spans="1:13" x14ac:dyDescent="0.3">
      <c r="A52758" t="s">
        <v>222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 t="s">
        <v>1476</v>
      </c>
      <c r="L52758" t="s">
        <v>15</v>
      </c>
      <c r="M52758" t="s">
        <v>16</v>
      </c>
    </row>
    <row r="52759" spans="1:13" x14ac:dyDescent="0.3">
      <c r="A52759" t="s">
        <v>222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 t="s">
        <v>1476</v>
      </c>
      <c r="L52759" t="s">
        <v>15</v>
      </c>
      <c r="M52759" t="s">
        <v>16</v>
      </c>
    </row>
    <row r="52760" spans="1:13" x14ac:dyDescent="0.3">
      <c r="A52760" t="s">
        <v>222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 t="s">
        <v>1476</v>
      </c>
      <c r="L52760" t="s">
        <v>15</v>
      </c>
      <c r="M52760" t="s">
        <v>16</v>
      </c>
    </row>
    <row r="52761" spans="1:13" x14ac:dyDescent="0.3">
      <c r="A52761" t="s">
        <v>222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 t="s">
        <v>1476</v>
      </c>
      <c r="L52761" t="s">
        <v>15</v>
      </c>
      <c r="M52761" t="s">
        <v>16</v>
      </c>
    </row>
    <row r="52762" spans="1:13" x14ac:dyDescent="0.3">
      <c r="A52762" t="s">
        <v>222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 t="s">
        <v>1476</v>
      </c>
      <c r="L52762" t="s">
        <v>15</v>
      </c>
      <c r="M52762" t="s">
        <v>16</v>
      </c>
    </row>
    <row r="52763" spans="1:13" x14ac:dyDescent="0.3">
      <c r="A52763" t="s">
        <v>222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 t="s">
        <v>1476</v>
      </c>
      <c r="L52763" t="s">
        <v>15</v>
      </c>
      <c r="M52763" t="s">
        <v>16</v>
      </c>
    </row>
    <row r="52764" spans="1:13" x14ac:dyDescent="0.3">
      <c r="A52764" t="s">
        <v>222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 t="s">
        <v>1476</v>
      </c>
      <c r="L52764" t="s">
        <v>15</v>
      </c>
      <c r="M52764" t="s">
        <v>16</v>
      </c>
    </row>
    <row r="52765" spans="1:13" x14ac:dyDescent="0.3">
      <c r="A52765" t="s">
        <v>222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 t="s">
        <v>1476</v>
      </c>
      <c r="L52765" t="s">
        <v>15</v>
      </c>
      <c r="M52765" t="s">
        <v>16</v>
      </c>
    </row>
    <row r="52766" spans="1:13" x14ac:dyDescent="0.3">
      <c r="A52766" t="s">
        <v>223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 t="s">
        <v>1476</v>
      </c>
      <c r="L52766" t="s">
        <v>15</v>
      </c>
      <c r="M52766" t="s">
        <v>16</v>
      </c>
    </row>
    <row r="52767" spans="1:13" x14ac:dyDescent="0.3">
      <c r="A52767" t="s">
        <v>223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 t="s">
        <v>1476</v>
      </c>
      <c r="L52767" t="s">
        <v>15</v>
      </c>
      <c r="M52767" t="s">
        <v>16</v>
      </c>
    </row>
    <row r="52768" spans="1:13" x14ac:dyDescent="0.3">
      <c r="A52768" t="s">
        <v>223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 t="s">
        <v>1476</v>
      </c>
      <c r="L52768" t="s">
        <v>15</v>
      </c>
      <c r="M52768" t="s">
        <v>16</v>
      </c>
    </row>
    <row r="52769" spans="1:13" x14ac:dyDescent="0.3">
      <c r="A52769" t="s">
        <v>223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 t="s">
        <v>1476</v>
      </c>
      <c r="L52769" t="s">
        <v>15</v>
      </c>
      <c r="M52769" t="s">
        <v>16</v>
      </c>
    </row>
    <row r="52770" spans="1:13" x14ac:dyDescent="0.3">
      <c r="A52770" t="s">
        <v>224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 t="s">
        <v>1476</v>
      </c>
      <c r="L52770" t="s">
        <v>15</v>
      </c>
      <c r="M52770" t="s">
        <v>16</v>
      </c>
    </row>
    <row r="52771" spans="1:13" x14ac:dyDescent="0.3">
      <c r="A52771" t="s">
        <v>224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 t="s">
        <v>1476</v>
      </c>
      <c r="L52771" t="s">
        <v>15</v>
      </c>
      <c r="M52771" t="s">
        <v>16</v>
      </c>
    </row>
    <row r="52772" spans="1:13" x14ac:dyDescent="0.3">
      <c r="A52772" t="s">
        <v>224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 t="s">
        <v>1476</v>
      </c>
      <c r="L52772" t="s">
        <v>15</v>
      </c>
      <c r="M52772" t="s">
        <v>16</v>
      </c>
    </row>
    <row r="52773" spans="1:13" x14ac:dyDescent="0.3">
      <c r="A52773" t="s">
        <v>225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 t="s">
        <v>1476</v>
      </c>
      <c r="L52773" t="s">
        <v>15</v>
      </c>
      <c r="M52773" t="s">
        <v>16</v>
      </c>
    </row>
    <row r="52774" spans="1:13" x14ac:dyDescent="0.3">
      <c r="A52774" t="s">
        <v>225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 t="s">
        <v>1476</v>
      </c>
      <c r="L52774" t="s">
        <v>15</v>
      </c>
      <c r="M52774" t="s">
        <v>16</v>
      </c>
    </row>
    <row r="52775" spans="1:13" x14ac:dyDescent="0.3">
      <c r="A52775" t="s">
        <v>225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 t="s">
        <v>1476</v>
      </c>
      <c r="L52775" t="s">
        <v>15</v>
      </c>
      <c r="M52775" t="s">
        <v>16</v>
      </c>
    </row>
    <row r="52776" spans="1:13" x14ac:dyDescent="0.3">
      <c r="A52776" t="s">
        <v>225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 t="s">
        <v>1476</v>
      </c>
      <c r="L52776" t="s">
        <v>15</v>
      </c>
      <c r="M52776" t="s">
        <v>16</v>
      </c>
    </row>
    <row r="52777" spans="1:13" x14ac:dyDescent="0.3">
      <c r="A52777" t="s">
        <v>229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 t="s">
        <v>1566</v>
      </c>
      <c r="L52777" t="s">
        <v>15</v>
      </c>
      <c r="M52777" t="s">
        <v>16</v>
      </c>
    </row>
    <row r="52778" spans="1:13" x14ac:dyDescent="0.3">
      <c r="A52778" t="s">
        <v>226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 t="s">
        <v>1476</v>
      </c>
      <c r="L52778" t="s">
        <v>15</v>
      </c>
      <c r="M52778" t="s">
        <v>16</v>
      </c>
    </row>
    <row r="52779" spans="1:13" x14ac:dyDescent="0.3">
      <c r="A52779" t="s">
        <v>226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 t="s">
        <v>1476</v>
      </c>
      <c r="L52779" t="s">
        <v>15</v>
      </c>
      <c r="M52779" t="s">
        <v>16</v>
      </c>
    </row>
    <row r="52780" spans="1:13" x14ac:dyDescent="0.3">
      <c r="A52780" t="s">
        <v>229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 t="s">
        <v>1566</v>
      </c>
      <c r="L52780" t="s">
        <v>15</v>
      </c>
      <c r="M52780" t="s">
        <v>16</v>
      </c>
    </row>
    <row r="52781" spans="1:13" x14ac:dyDescent="0.3">
      <c r="A52781" t="s">
        <v>229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 t="s">
        <v>1566</v>
      </c>
      <c r="L52781" t="s">
        <v>15</v>
      </c>
      <c r="M52781" t="s">
        <v>16</v>
      </c>
    </row>
    <row r="52782" spans="1:13" x14ac:dyDescent="0.3">
      <c r="A52782" t="s">
        <v>227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 t="s">
        <v>1476</v>
      </c>
      <c r="L52782" t="s">
        <v>15</v>
      </c>
      <c r="M52782" t="s">
        <v>16</v>
      </c>
    </row>
    <row r="52783" spans="1:13" x14ac:dyDescent="0.3">
      <c r="A52783" t="s">
        <v>227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 t="s">
        <v>1476</v>
      </c>
      <c r="L52783" t="s">
        <v>15</v>
      </c>
      <c r="M52783" t="s">
        <v>16</v>
      </c>
    </row>
    <row r="52784" spans="1:13" x14ac:dyDescent="0.3">
      <c r="A52784" t="s">
        <v>227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 t="s">
        <v>1476</v>
      </c>
      <c r="L52784" t="s">
        <v>15</v>
      </c>
      <c r="M52784" t="s">
        <v>16</v>
      </c>
    </row>
    <row r="52785" spans="1:13" x14ac:dyDescent="0.3">
      <c r="A52785" t="s">
        <v>227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 t="s">
        <v>1476</v>
      </c>
      <c r="L52785" t="s">
        <v>15</v>
      </c>
      <c r="M52785" t="s">
        <v>16</v>
      </c>
    </row>
    <row r="52786" spans="1:13" x14ac:dyDescent="0.3">
      <c r="A52786" t="s">
        <v>227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 t="s">
        <v>1476</v>
      </c>
      <c r="L52786" t="s">
        <v>15</v>
      </c>
      <c r="M52786" t="s">
        <v>16</v>
      </c>
    </row>
    <row r="52787" spans="1:13" x14ac:dyDescent="0.3">
      <c r="A52787" t="s">
        <v>227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 t="s">
        <v>1476</v>
      </c>
      <c r="L52787" t="s">
        <v>15</v>
      </c>
      <c r="M52787" t="s">
        <v>16</v>
      </c>
    </row>
    <row r="52788" spans="1:13" x14ac:dyDescent="0.3">
      <c r="A52788" t="s">
        <v>227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 t="s">
        <v>1476</v>
      </c>
      <c r="L52788" t="s">
        <v>15</v>
      </c>
      <c r="M52788" t="s">
        <v>16</v>
      </c>
    </row>
    <row r="52789" spans="1:13" x14ac:dyDescent="0.3">
      <c r="A52789" t="s">
        <v>227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 t="s">
        <v>1476</v>
      </c>
      <c r="L52789" t="s">
        <v>15</v>
      </c>
      <c r="M52789" t="s">
        <v>16</v>
      </c>
    </row>
    <row r="52790" spans="1:13" x14ac:dyDescent="0.3">
      <c r="A52790" t="s">
        <v>230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 t="s">
        <v>1566</v>
      </c>
      <c r="L52790" t="s">
        <v>15</v>
      </c>
      <c r="M52790" t="s">
        <v>16</v>
      </c>
    </row>
    <row r="52791" spans="1:13" x14ac:dyDescent="0.3">
      <c r="A52791" t="s">
        <v>230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 t="s">
        <v>1566</v>
      </c>
      <c r="L52791" t="s">
        <v>15</v>
      </c>
      <c r="M52791" t="s">
        <v>16</v>
      </c>
    </row>
    <row r="52792" spans="1:13" x14ac:dyDescent="0.3">
      <c r="A52792" t="s">
        <v>230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 t="s">
        <v>1566</v>
      </c>
      <c r="L52792" t="s">
        <v>15</v>
      </c>
      <c r="M52792" t="s">
        <v>16</v>
      </c>
    </row>
    <row r="52793" spans="1:13" x14ac:dyDescent="0.3">
      <c r="A52793" t="s">
        <v>230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 t="s">
        <v>1566</v>
      </c>
      <c r="L52793" t="s">
        <v>15</v>
      </c>
      <c r="M52793" t="s">
        <v>16</v>
      </c>
    </row>
    <row r="52794" spans="1:13" x14ac:dyDescent="0.3">
      <c r="A52794" t="s">
        <v>230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 t="s">
        <v>1566</v>
      </c>
      <c r="L52794" t="s">
        <v>15</v>
      </c>
      <c r="M52794" t="s">
        <v>16</v>
      </c>
    </row>
    <row r="52795" spans="1:13" x14ac:dyDescent="0.3">
      <c r="A52795" t="s">
        <v>227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 t="s">
        <v>1476</v>
      </c>
      <c r="L52795" t="s">
        <v>15</v>
      </c>
      <c r="M52795" t="s">
        <v>16</v>
      </c>
    </row>
    <row r="52796" spans="1:13" x14ac:dyDescent="0.3">
      <c r="A52796" t="s">
        <v>228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 t="s">
        <v>1476</v>
      </c>
      <c r="L52796" t="s">
        <v>15</v>
      </c>
      <c r="M52796" t="s">
        <v>16</v>
      </c>
    </row>
    <row r="52797" spans="1:13" x14ac:dyDescent="0.3">
      <c r="A52797" t="s">
        <v>230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 t="s">
        <v>1566</v>
      </c>
      <c r="L52797" t="s">
        <v>15</v>
      </c>
      <c r="M52797" t="s">
        <v>16</v>
      </c>
    </row>
    <row r="52798" spans="1:13" x14ac:dyDescent="0.3">
      <c r="A52798" t="s">
        <v>228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 t="s">
        <v>1476</v>
      </c>
      <c r="L52798" t="s">
        <v>15</v>
      </c>
      <c r="M52798" t="s">
        <v>16</v>
      </c>
    </row>
    <row r="52799" spans="1:13" x14ac:dyDescent="0.3">
      <c r="A52799" t="s">
        <v>228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 t="s">
        <v>1476</v>
      </c>
      <c r="L52799" t="s">
        <v>15</v>
      </c>
      <c r="M52799" t="s">
        <v>16</v>
      </c>
    </row>
    <row r="52800" spans="1:13" x14ac:dyDescent="0.3">
      <c r="A52800" t="s">
        <v>228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 t="s">
        <v>1476</v>
      </c>
      <c r="L52800" t="s">
        <v>15</v>
      </c>
      <c r="M52800" t="s">
        <v>16</v>
      </c>
    </row>
    <row r="52801" spans="1:13" x14ac:dyDescent="0.3">
      <c r="A52801" t="s">
        <v>228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 t="s">
        <v>1476</v>
      </c>
      <c r="L52801" t="s">
        <v>15</v>
      </c>
      <c r="M52801" t="s">
        <v>16</v>
      </c>
    </row>
    <row r="52802" spans="1:13" x14ac:dyDescent="0.3">
      <c r="A52802" t="s">
        <v>230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 t="s">
        <v>1566</v>
      </c>
      <c r="L52802" t="s">
        <v>15</v>
      </c>
      <c r="M52802" t="s">
        <v>16</v>
      </c>
    </row>
    <row r="52803" spans="1:13" x14ac:dyDescent="0.3">
      <c r="A52803" t="s">
        <v>230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 t="s">
        <v>1566</v>
      </c>
      <c r="L52803" t="s">
        <v>15</v>
      </c>
      <c r="M52803" t="s">
        <v>16</v>
      </c>
    </row>
    <row r="52804" spans="1:13" x14ac:dyDescent="0.3">
      <c r="A52804" t="s">
        <v>230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 t="s">
        <v>1566</v>
      </c>
      <c r="L52804" t="s">
        <v>15</v>
      </c>
      <c r="M52804" t="s">
        <v>16</v>
      </c>
    </row>
    <row r="52805" spans="1:13" x14ac:dyDescent="0.3">
      <c r="A52805" t="s">
        <v>228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 t="s">
        <v>1476</v>
      </c>
      <c r="L52805" t="s">
        <v>15</v>
      </c>
      <c r="M52805" t="s">
        <v>16</v>
      </c>
    </row>
    <row r="52806" spans="1:13" x14ac:dyDescent="0.3">
      <c r="A52806" t="s">
        <v>228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 t="s">
        <v>1476</v>
      </c>
      <c r="L52806" t="s">
        <v>15</v>
      </c>
      <c r="M52806" t="s">
        <v>16</v>
      </c>
    </row>
    <row r="52807" spans="1:13" x14ac:dyDescent="0.3">
      <c r="A52807" t="s">
        <v>228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 t="s">
        <v>1476</v>
      </c>
      <c r="L52807" t="s">
        <v>15</v>
      </c>
      <c r="M52807" t="s">
        <v>16</v>
      </c>
    </row>
    <row r="52808" spans="1:13" x14ac:dyDescent="0.3">
      <c r="A52808" t="s">
        <v>228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 t="s">
        <v>1476</v>
      </c>
      <c r="L52808" t="s">
        <v>15</v>
      </c>
      <c r="M52808" t="s">
        <v>16</v>
      </c>
    </row>
    <row r="52809" spans="1:13" x14ac:dyDescent="0.3">
      <c r="A52809" t="s">
        <v>228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 t="s">
        <v>1476</v>
      </c>
      <c r="L52809" t="s">
        <v>15</v>
      </c>
      <c r="M52809" t="s">
        <v>16</v>
      </c>
    </row>
    <row r="52810" spans="1:13" x14ac:dyDescent="0.3">
      <c r="A52810" t="s">
        <v>230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 t="s">
        <v>1566</v>
      </c>
      <c r="L52810" t="s">
        <v>15</v>
      </c>
      <c r="M52810" t="s">
        <v>16</v>
      </c>
    </row>
    <row r="52811" spans="1:13" x14ac:dyDescent="0.3">
      <c r="A52811" t="s">
        <v>230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 t="s">
        <v>1566</v>
      </c>
      <c r="L52811" t="s">
        <v>15</v>
      </c>
      <c r="M52811" t="s">
        <v>16</v>
      </c>
    </row>
    <row r="52812" spans="1:13" x14ac:dyDescent="0.3">
      <c r="A52812" t="s">
        <v>230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 t="s">
        <v>1566</v>
      </c>
      <c r="L52812" t="s">
        <v>15</v>
      </c>
      <c r="M52812" t="s">
        <v>16</v>
      </c>
    </row>
    <row r="52813" spans="1:13" x14ac:dyDescent="0.3">
      <c r="A52813" t="s">
        <v>230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 t="s">
        <v>1566</v>
      </c>
      <c r="L52813" t="s">
        <v>15</v>
      </c>
      <c r="M52813" t="s">
        <v>16</v>
      </c>
    </row>
    <row r="52814" spans="1:13" x14ac:dyDescent="0.3">
      <c r="A52814" t="s">
        <v>229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 t="s">
        <v>1476</v>
      </c>
      <c r="L52814" t="s">
        <v>15</v>
      </c>
      <c r="M52814" t="s">
        <v>16</v>
      </c>
    </row>
    <row r="52815" spans="1:13" x14ac:dyDescent="0.3">
      <c r="A52815" t="s">
        <v>229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 t="s">
        <v>1476</v>
      </c>
      <c r="L52815" t="s">
        <v>15</v>
      </c>
      <c r="M52815" t="s">
        <v>16</v>
      </c>
    </row>
    <row r="52816" spans="1:13" x14ac:dyDescent="0.3">
      <c r="A52816" t="s">
        <v>231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 t="s">
        <v>1568</v>
      </c>
      <c r="L52816" t="s">
        <v>15</v>
      </c>
      <c r="M52816" t="s">
        <v>16</v>
      </c>
    </row>
    <row r="52817" spans="1:13" x14ac:dyDescent="0.3">
      <c r="A52817" t="s">
        <v>231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 t="s">
        <v>1568</v>
      </c>
      <c r="L52817" t="s">
        <v>15</v>
      </c>
      <c r="M52817" t="s">
        <v>16</v>
      </c>
    </row>
    <row r="52818" spans="1:13" x14ac:dyDescent="0.3">
      <c r="A52818" t="s">
        <v>231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 t="s">
        <v>1568</v>
      </c>
      <c r="L52818" t="s">
        <v>15</v>
      </c>
      <c r="M52818" t="s">
        <v>16</v>
      </c>
    </row>
    <row r="52819" spans="1:13" x14ac:dyDescent="0.3">
      <c r="A52819" t="s">
        <v>231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 t="s">
        <v>1568</v>
      </c>
      <c r="L52819" t="s">
        <v>15</v>
      </c>
      <c r="M52819" t="s">
        <v>16</v>
      </c>
    </row>
    <row r="52820" spans="1:13" x14ac:dyDescent="0.3">
      <c r="A52820" t="s">
        <v>231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 t="s">
        <v>1568</v>
      </c>
      <c r="L52820" t="s">
        <v>15</v>
      </c>
      <c r="M52820" t="s">
        <v>16</v>
      </c>
    </row>
    <row r="52821" spans="1:13" x14ac:dyDescent="0.3">
      <c r="A52821" t="s">
        <v>231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 t="s">
        <v>1568</v>
      </c>
      <c r="L52821" t="s">
        <v>15</v>
      </c>
      <c r="M52821" t="s">
        <v>16</v>
      </c>
    </row>
    <row r="52822" spans="1:13" x14ac:dyDescent="0.3">
      <c r="A52822" t="s">
        <v>232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 t="s">
        <v>1568</v>
      </c>
      <c r="L52822" t="s">
        <v>15</v>
      </c>
      <c r="M52822" t="s">
        <v>16</v>
      </c>
    </row>
    <row r="52823" spans="1:13" x14ac:dyDescent="0.3">
      <c r="A52823" t="s">
        <v>232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 t="s">
        <v>1568</v>
      </c>
      <c r="L52823" t="s">
        <v>15</v>
      </c>
      <c r="M52823" t="s">
        <v>16</v>
      </c>
    </row>
    <row r="52824" spans="1:13" x14ac:dyDescent="0.3">
      <c r="A52824" t="s">
        <v>232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 t="s">
        <v>1568</v>
      </c>
      <c r="L52824" t="s">
        <v>15</v>
      </c>
      <c r="M52824" t="s">
        <v>16</v>
      </c>
    </row>
    <row r="52825" spans="1:13" x14ac:dyDescent="0.3">
      <c r="A52825" t="s">
        <v>232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 t="s">
        <v>1568</v>
      </c>
      <c r="L52825" t="s">
        <v>15</v>
      </c>
      <c r="M52825" t="s">
        <v>16</v>
      </c>
    </row>
    <row r="52826" spans="1:13" x14ac:dyDescent="0.3">
      <c r="A52826" t="s">
        <v>232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 t="s">
        <v>1568</v>
      </c>
      <c r="L52826" t="s">
        <v>15</v>
      </c>
      <c r="M52826" t="s">
        <v>16</v>
      </c>
    </row>
    <row r="52827" spans="1:13" x14ac:dyDescent="0.3">
      <c r="A52827" t="s">
        <v>232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 t="s">
        <v>1568</v>
      </c>
      <c r="L52827" t="s">
        <v>15</v>
      </c>
      <c r="M52827" t="s">
        <v>16</v>
      </c>
    </row>
    <row r="52828" spans="1:13" x14ac:dyDescent="0.3">
      <c r="A52828" t="s">
        <v>232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 t="s">
        <v>1568</v>
      </c>
      <c r="L52828" t="s">
        <v>15</v>
      </c>
      <c r="M52828" t="s">
        <v>16</v>
      </c>
    </row>
    <row r="52829" spans="1:13" x14ac:dyDescent="0.3">
      <c r="A52829" t="s">
        <v>232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 t="s">
        <v>1568</v>
      </c>
      <c r="L52829" t="s">
        <v>15</v>
      </c>
      <c r="M52829" t="s">
        <v>16</v>
      </c>
    </row>
    <row r="52830" spans="1:13" x14ac:dyDescent="0.3">
      <c r="A52830" t="s">
        <v>232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 t="s">
        <v>1568</v>
      </c>
      <c r="L52830" t="s">
        <v>15</v>
      </c>
      <c r="M52830" t="s">
        <v>16</v>
      </c>
    </row>
    <row r="52831" spans="1:13" x14ac:dyDescent="0.3">
      <c r="A52831" t="s">
        <v>232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 t="s">
        <v>1568</v>
      </c>
      <c r="L52831" t="s">
        <v>15</v>
      </c>
      <c r="M52831" t="s">
        <v>16</v>
      </c>
    </row>
    <row r="52832" spans="1:13" x14ac:dyDescent="0.3">
      <c r="A52832" t="s">
        <v>232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 t="s">
        <v>1568</v>
      </c>
      <c r="L52832" t="s">
        <v>15</v>
      </c>
      <c r="M52832" t="s">
        <v>16</v>
      </c>
    </row>
    <row r="52833" spans="1:13" x14ac:dyDescent="0.3">
      <c r="A52833" t="s">
        <v>232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 t="s">
        <v>1568</v>
      </c>
      <c r="L52833" t="s">
        <v>15</v>
      </c>
      <c r="M52833" t="s">
        <v>16</v>
      </c>
    </row>
    <row r="52834" spans="1:13" x14ac:dyDescent="0.3">
      <c r="A52834" t="s">
        <v>232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 t="s">
        <v>1568</v>
      </c>
      <c r="L52834" t="s">
        <v>15</v>
      </c>
      <c r="M52834" t="s">
        <v>16</v>
      </c>
    </row>
    <row r="52835" spans="1:13" x14ac:dyDescent="0.3">
      <c r="A52835" t="s">
        <v>233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 t="s">
        <v>1568</v>
      </c>
      <c r="L52835" t="s">
        <v>15</v>
      </c>
      <c r="M52835" t="s">
        <v>16</v>
      </c>
    </row>
    <row r="52836" spans="1:13" x14ac:dyDescent="0.3">
      <c r="A52836" t="s">
        <v>233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 t="s">
        <v>1568</v>
      </c>
      <c r="L52836" t="s">
        <v>15</v>
      </c>
      <c r="M52836" t="s">
        <v>16</v>
      </c>
    </row>
    <row r="52837" spans="1:13" x14ac:dyDescent="0.3">
      <c r="A52837" t="s">
        <v>233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 t="s">
        <v>1568</v>
      </c>
      <c r="L52837" t="s">
        <v>15</v>
      </c>
      <c r="M52837" t="s">
        <v>16</v>
      </c>
    </row>
    <row r="52838" spans="1:13" x14ac:dyDescent="0.3">
      <c r="A52838" t="s">
        <v>233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 t="s">
        <v>1568</v>
      </c>
      <c r="L52838" t="s">
        <v>15</v>
      </c>
      <c r="M52838" t="s">
        <v>16</v>
      </c>
    </row>
    <row r="52839" spans="1:13" x14ac:dyDescent="0.3">
      <c r="A52839" t="s">
        <v>233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 t="s">
        <v>1568</v>
      </c>
      <c r="L52839" t="s">
        <v>15</v>
      </c>
      <c r="M52839" t="s">
        <v>16</v>
      </c>
    </row>
    <row r="52840" spans="1:13" x14ac:dyDescent="0.3">
      <c r="A52840" t="s">
        <v>233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 t="s">
        <v>1568</v>
      </c>
      <c r="L52840" t="s">
        <v>15</v>
      </c>
      <c r="M52840" t="s">
        <v>16</v>
      </c>
    </row>
    <row r="52841" spans="1:13" x14ac:dyDescent="0.3">
      <c r="A52841" t="s">
        <v>233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 t="s">
        <v>1568</v>
      </c>
      <c r="L52841" t="s">
        <v>15</v>
      </c>
      <c r="M52841" t="s">
        <v>16</v>
      </c>
    </row>
    <row r="52842" spans="1:13" x14ac:dyDescent="0.3">
      <c r="A52842" t="s">
        <v>233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 t="s">
        <v>1568</v>
      </c>
      <c r="L52842" t="s">
        <v>15</v>
      </c>
      <c r="M52842" t="s">
        <v>16</v>
      </c>
    </row>
    <row r="52843" spans="1:13" x14ac:dyDescent="0.3">
      <c r="A52843" t="s">
        <v>233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 t="s">
        <v>1568</v>
      </c>
      <c r="L52843" t="s">
        <v>15</v>
      </c>
      <c r="M52843" t="s">
        <v>16</v>
      </c>
    </row>
    <row r="52844" spans="1:13" x14ac:dyDescent="0.3">
      <c r="A52844" t="s">
        <v>233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 t="s">
        <v>1568</v>
      </c>
      <c r="L52844" t="s">
        <v>15</v>
      </c>
      <c r="M52844" t="s">
        <v>16</v>
      </c>
    </row>
    <row r="52845" spans="1:13" x14ac:dyDescent="0.3">
      <c r="A52845" t="s">
        <v>233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 t="s">
        <v>1568</v>
      </c>
      <c r="L52845" t="s">
        <v>15</v>
      </c>
      <c r="M52845" t="s">
        <v>16</v>
      </c>
    </row>
    <row r="52846" spans="1:13" x14ac:dyDescent="0.3">
      <c r="A52846" t="s">
        <v>311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 t="s">
        <v>1568</v>
      </c>
      <c r="L52846" t="s">
        <v>15</v>
      </c>
      <c r="M52846" t="s">
        <v>16</v>
      </c>
    </row>
    <row r="52847" spans="1:13" x14ac:dyDescent="0.3">
      <c r="A52847" t="s">
        <v>311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 t="s">
        <v>1568</v>
      </c>
      <c r="L52847" t="s">
        <v>15</v>
      </c>
      <c r="M52847" t="s">
        <v>16</v>
      </c>
    </row>
    <row r="52848" spans="1:13" x14ac:dyDescent="0.3">
      <c r="A52848" t="s">
        <v>311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 t="s">
        <v>1568</v>
      </c>
      <c r="L52848" t="s">
        <v>15</v>
      </c>
      <c r="M52848" t="s">
        <v>16</v>
      </c>
    </row>
    <row r="52849" spans="1:13" x14ac:dyDescent="0.3">
      <c r="A52849" t="s">
        <v>234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 t="s">
        <v>1568</v>
      </c>
      <c r="L52849" t="s">
        <v>15</v>
      </c>
      <c r="M52849" t="s">
        <v>16</v>
      </c>
    </row>
    <row r="52850" spans="1:13" x14ac:dyDescent="0.3">
      <c r="A52850" t="s">
        <v>234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 t="s">
        <v>1568</v>
      </c>
      <c r="L52850" t="s">
        <v>15</v>
      </c>
      <c r="M52850" t="s">
        <v>16</v>
      </c>
    </row>
    <row r="52851" spans="1:13" x14ac:dyDescent="0.3">
      <c r="A52851" t="s">
        <v>234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 t="s">
        <v>1568</v>
      </c>
      <c r="L52851" t="s">
        <v>15</v>
      </c>
      <c r="M52851" t="s">
        <v>16</v>
      </c>
    </row>
    <row r="52852" spans="1:13" x14ac:dyDescent="0.3">
      <c r="A52852" t="s">
        <v>234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 t="s">
        <v>1568</v>
      </c>
      <c r="L52852" t="s">
        <v>15</v>
      </c>
      <c r="M52852" t="s">
        <v>16</v>
      </c>
    </row>
    <row r="52853" spans="1:13" x14ac:dyDescent="0.3">
      <c r="A52853" t="s">
        <v>234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 t="s">
        <v>1568</v>
      </c>
      <c r="L52853" t="s">
        <v>15</v>
      </c>
      <c r="M52853" t="s">
        <v>16</v>
      </c>
    </row>
    <row r="52854" spans="1:13" x14ac:dyDescent="0.3">
      <c r="A52854" t="s">
        <v>234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 t="s">
        <v>1568</v>
      </c>
      <c r="L52854" t="s">
        <v>15</v>
      </c>
      <c r="M52854" t="s">
        <v>16</v>
      </c>
    </row>
    <row r="52855" spans="1:13" x14ac:dyDescent="0.3">
      <c r="A52855" t="s">
        <v>234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 t="s">
        <v>1568</v>
      </c>
      <c r="L52855" t="s">
        <v>15</v>
      </c>
      <c r="M52855" t="s">
        <v>16</v>
      </c>
    </row>
    <row r="52856" spans="1:13" x14ac:dyDescent="0.3">
      <c r="A52856" t="s">
        <v>234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 t="s">
        <v>1568</v>
      </c>
      <c r="L52856" t="s">
        <v>15</v>
      </c>
      <c r="M52856" t="s">
        <v>16</v>
      </c>
    </row>
    <row r="52857" spans="1:13" x14ac:dyDescent="0.3">
      <c r="A52857" t="s">
        <v>235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 t="s">
        <v>1568</v>
      </c>
      <c r="L52857" t="s">
        <v>15</v>
      </c>
      <c r="M52857" t="s">
        <v>16</v>
      </c>
    </row>
    <row r="52858" spans="1:13" x14ac:dyDescent="0.3">
      <c r="A52858" t="s">
        <v>235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 t="s">
        <v>1568</v>
      </c>
      <c r="L52858" t="s">
        <v>15</v>
      </c>
      <c r="M52858" t="s">
        <v>16</v>
      </c>
    </row>
    <row r="52859" spans="1:13" x14ac:dyDescent="0.3">
      <c r="A52859" t="s">
        <v>245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 t="s">
        <v>1568</v>
      </c>
      <c r="L52859" t="s">
        <v>15</v>
      </c>
      <c r="M52859" t="s">
        <v>16</v>
      </c>
    </row>
    <row r="52860" spans="1:13" x14ac:dyDescent="0.3">
      <c r="A52860" t="s">
        <v>245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 t="s">
        <v>1568</v>
      </c>
      <c r="L52860" t="s">
        <v>15</v>
      </c>
      <c r="M52860" t="s">
        <v>16</v>
      </c>
    </row>
    <row r="52861" spans="1:13" x14ac:dyDescent="0.3">
      <c r="A52861" t="s">
        <v>245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 t="s">
        <v>1568</v>
      </c>
      <c r="L52861" t="s">
        <v>15</v>
      </c>
      <c r="M52861" t="s">
        <v>16</v>
      </c>
    </row>
    <row r="52862" spans="1:13" x14ac:dyDescent="0.3">
      <c r="A52862" t="s">
        <v>236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 t="s">
        <v>1568</v>
      </c>
      <c r="L52862" t="s">
        <v>15</v>
      </c>
      <c r="M52862" t="s">
        <v>16</v>
      </c>
    </row>
    <row r="52863" spans="1:13" x14ac:dyDescent="0.3">
      <c r="A52863" t="s">
        <v>236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 t="s">
        <v>1568</v>
      </c>
      <c r="L52863" t="s">
        <v>15</v>
      </c>
      <c r="M52863" t="s">
        <v>16</v>
      </c>
    </row>
    <row r="52864" spans="1:13" x14ac:dyDescent="0.3">
      <c r="A52864" t="s">
        <v>236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 t="s">
        <v>1568</v>
      </c>
      <c r="L52864" t="s">
        <v>15</v>
      </c>
      <c r="M52864" t="s">
        <v>16</v>
      </c>
    </row>
    <row r="52865" spans="1:13" x14ac:dyDescent="0.3">
      <c r="A52865" t="s">
        <v>236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 t="s">
        <v>1568</v>
      </c>
      <c r="L52865" t="s">
        <v>15</v>
      </c>
      <c r="M52865" t="s">
        <v>16</v>
      </c>
    </row>
    <row r="52866" spans="1:13" x14ac:dyDescent="0.3">
      <c r="A52866" t="s">
        <v>236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 t="s">
        <v>1568</v>
      </c>
      <c r="L52866" t="s">
        <v>15</v>
      </c>
      <c r="M52866" t="s">
        <v>16</v>
      </c>
    </row>
    <row r="52867" spans="1:13" x14ac:dyDescent="0.3">
      <c r="A52867" t="s">
        <v>237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 t="s">
        <v>1568</v>
      </c>
      <c r="L52867" t="s">
        <v>15</v>
      </c>
      <c r="M52867" t="s">
        <v>16</v>
      </c>
    </row>
    <row r="52868" spans="1:13" x14ac:dyDescent="0.3">
      <c r="A52868" t="s">
        <v>237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 t="s">
        <v>1568</v>
      </c>
      <c r="L52868" t="s">
        <v>15</v>
      </c>
      <c r="M52868" t="s">
        <v>16</v>
      </c>
    </row>
    <row r="52869" spans="1:13" x14ac:dyDescent="0.3">
      <c r="A52869" t="s">
        <v>237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 t="s">
        <v>1568</v>
      </c>
      <c r="L52869" t="s">
        <v>15</v>
      </c>
      <c r="M52869" t="s">
        <v>16</v>
      </c>
    </row>
    <row r="52870" spans="1:13" x14ac:dyDescent="0.3">
      <c r="A52870" t="s">
        <v>237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 t="s">
        <v>1568</v>
      </c>
      <c r="L52870" t="s">
        <v>15</v>
      </c>
      <c r="M52870" t="s">
        <v>16</v>
      </c>
    </row>
    <row r="52871" spans="1:13" x14ac:dyDescent="0.3">
      <c r="A52871" t="s">
        <v>237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 t="s">
        <v>1568</v>
      </c>
      <c r="L52871" t="s">
        <v>15</v>
      </c>
      <c r="M52871" t="s">
        <v>16</v>
      </c>
    </row>
    <row r="52872" spans="1:13" x14ac:dyDescent="0.3">
      <c r="A52872" t="s">
        <v>237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 t="s">
        <v>1568</v>
      </c>
      <c r="L52872" t="s">
        <v>15</v>
      </c>
      <c r="M52872" t="s">
        <v>16</v>
      </c>
    </row>
    <row r="52873" spans="1:13" x14ac:dyDescent="0.3">
      <c r="A52873" t="s">
        <v>237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 t="s">
        <v>1568</v>
      </c>
      <c r="L52873" t="s">
        <v>15</v>
      </c>
      <c r="M52873" t="s">
        <v>16</v>
      </c>
    </row>
    <row r="52874" spans="1:13" x14ac:dyDescent="0.3">
      <c r="A52874" t="s">
        <v>237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 t="s">
        <v>1568</v>
      </c>
      <c r="L52874" t="s">
        <v>15</v>
      </c>
      <c r="M52874" t="s">
        <v>16</v>
      </c>
    </row>
    <row r="52875" spans="1:13" x14ac:dyDescent="0.3">
      <c r="A52875" t="s">
        <v>237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 t="s">
        <v>1568</v>
      </c>
      <c r="L52875" t="s">
        <v>15</v>
      </c>
      <c r="M52875" t="s">
        <v>16</v>
      </c>
    </row>
    <row r="52876" spans="1:13" x14ac:dyDescent="0.3">
      <c r="A52876" t="s">
        <v>237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 t="s">
        <v>1568</v>
      </c>
      <c r="L52876" t="s">
        <v>15</v>
      </c>
      <c r="M52876" t="s">
        <v>16</v>
      </c>
    </row>
    <row r="52877" spans="1:13" x14ac:dyDescent="0.3">
      <c r="A52877" t="s">
        <v>237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 t="s">
        <v>1568</v>
      </c>
      <c r="L52877" t="s">
        <v>15</v>
      </c>
      <c r="M52877" t="s">
        <v>16</v>
      </c>
    </row>
    <row r="52878" spans="1:13" x14ac:dyDescent="0.3">
      <c r="A52878" t="s">
        <v>237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 t="s">
        <v>1568</v>
      </c>
      <c r="L52878" t="s">
        <v>15</v>
      </c>
      <c r="M52878" t="s">
        <v>16</v>
      </c>
    </row>
    <row r="52879" spans="1:13" x14ac:dyDescent="0.3">
      <c r="A52879" t="s">
        <v>237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 t="s">
        <v>1568</v>
      </c>
      <c r="L52879" t="s">
        <v>15</v>
      </c>
      <c r="M52879" t="s">
        <v>16</v>
      </c>
    </row>
    <row r="52880" spans="1:13" x14ac:dyDescent="0.3">
      <c r="A52880" t="s">
        <v>237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 t="s">
        <v>1568</v>
      </c>
      <c r="L52880" t="s">
        <v>15</v>
      </c>
      <c r="M52880" t="s">
        <v>16</v>
      </c>
    </row>
    <row r="52881" spans="1:13" x14ac:dyDescent="0.3">
      <c r="A52881" t="s">
        <v>238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 t="s">
        <v>1568</v>
      </c>
      <c r="L52881" t="s">
        <v>15</v>
      </c>
      <c r="M52881" t="s">
        <v>16</v>
      </c>
    </row>
    <row r="52882" spans="1:13" x14ac:dyDescent="0.3">
      <c r="A52882" t="s">
        <v>238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 t="s">
        <v>1568</v>
      </c>
      <c r="L52882" t="s">
        <v>15</v>
      </c>
      <c r="M52882" t="s">
        <v>16</v>
      </c>
    </row>
    <row r="52883" spans="1:13" x14ac:dyDescent="0.3">
      <c r="A52883" t="s">
        <v>245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 t="s">
        <v>1568</v>
      </c>
      <c r="L52883" t="s">
        <v>15</v>
      </c>
      <c r="M52883" t="s">
        <v>16</v>
      </c>
    </row>
    <row r="52884" spans="1:13" x14ac:dyDescent="0.3">
      <c r="A52884" t="s">
        <v>238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 t="s">
        <v>1568</v>
      </c>
      <c r="L52884" t="s">
        <v>15</v>
      </c>
      <c r="M52884" t="s">
        <v>16</v>
      </c>
    </row>
    <row r="52885" spans="1:13" x14ac:dyDescent="0.3">
      <c r="A52885" t="s">
        <v>238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 t="s">
        <v>1568</v>
      </c>
      <c r="L52885" t="s">
        <v>15</v>
      </c>
      <c r="M52885" t="s">
        <v>16</v>
      </c>
    </row>
    <row r="52886" spans="1:13" x14ac:dyDescent="0.3">
      <c r="A52886" t="s">
        <v>238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 t="s">
        <v>1568</v>
      </c>
      <c r="L52886" t="s">
        <v>15</v>
      </c>
      <c r="M52886" t="s">
        <v>16</v>
      </c>
    </row>
    <row r="52887" spans="1:13" x14ac:dyDescent="0.3">
      <c r="A52887" t="s">
        <v>239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 t="s">
        <v>1568</v>
      </c>
      <c r="L52887" t="s">
        <v>15</v>
      </c>
      <c r="M52887" t="s">
        <v>16</v>
      </c>
    </row>
    <row r="52888" spans="1:13" x14ac:dyDescent="0.3">
      <c r="A52888" t="s">
        <v>239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 t="s">
        <v>1568</v>
      </c>
      <c r="L52888" t="s">
        <v>15</v>
      </c>
      <c r="M52888" t="s">
        <v>16</v>
      </c>
    </row>
    <row r="52889" spans="1:13" x14ac:dyDescent="0.3">
      <c r="A52889" t="s">
        <v>239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 t="s">
        <v>1568</v>
      </c>
      <c r="L52889" t="s">
        <v>15</v>
      </c>
      <c r="M52889" t="s">
        <v>16</v>
      </c>
    </row>
    <row r="52890" spans="1:13" x14ac:dyDescent="0.3">
      <c r="A52890" t="s">
        <v>239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 t="s">
        <v>1568</v>
      </c>
      <c r="L52890" t="s">
        <v>15</v>
      </c>
      <c r="M52890" t="s">
        <v>16</v>
      </c>
    </row>
    <row r="52891" spans="1:13" x14ac:dyDescent="0.3">
      <c r="A52891" t="s">
        <v>239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 t="s">
        <v>1568</v>
      </c>
      <c r="L52891" t="s">
        <v>15</v>
      </c>
      <c r="M52891" t="s">
        <v>16</v>
      </c>
    </row>
    <row r="52892" spans="1:13" x14ac:dyDescent="0.3">
      <c r="A52892" t="s">
        <v>239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 t="s">
        <v>1568</v>
      </c>
      <c r="L52892" t="s">
        <v>15</v>
      </c>
      <c r="M52892" t="s">
        <v>16</v>
      </c>
    </row>
    <row r="52893" spans="1:13" x14ac:dyDescent="0.3">
      <c r="A52893" t="s">
        <v>239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 t="s">
        <v>1568</v>
      </c>
      <c r="L52893" t="s">
        <v>15</v>
      </c>
      <c r="M52893" t="s">
        <v>16</v>
      </c>
    </row>
    <row r="52894" spans="1:13" x14ac:dyDescent="0.3">
      <c r="A52894" t="s">
        <v>240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 t="s">
        <v>1568</v>
      </c>
      <c r="L52894" t="s">
        <v>15</v>
      </c>
      <c r="M52894" t="s">
        <v>16</v>
      </c>
    </row>
    <row r="52895" spans="1:13" x14ac:dyDescent="0.3">
      <c r="A52895" t="s">
        <v>240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 t="s">
        <v>1568</v>
      </c>
      <c r="L52895" t="s">
        <v>15</v>
      </c>
      <c r="M52895" t="s">
        <v>16</v>
      </c>
    </row>
    <row r="52896" spans="1:13" x14ac:dyDescent="0.3">
      <c r="A52896" t="s">
        <v>240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 t="s">
        <v>1568</v>
      </c>
      <c r="L52896" t="s">
        <v>15</v>
      </c>
      <c r="M52896" t="s">
        <v>16</v>
      </c>
    </row>
    <row r="52897" spans="1:13" x14ac:dyDescent="0.3">
      <c r="A52897" t="s">
        <v>240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 t="s">
        <v>1568</v>
      </c>
      <c r="L52897" t="s">
        <v>15</v>
      </c>
      <c r="M52897" t="s">
        <v>16</v>
      </c>
    </row>
    <row r="52898" spans="1:13" x14ac:dyDescent="0.3">
      <c r="A52898" t="s">
        <v>240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 t="s">
        <v>1568</v>
      </c>
      <c r="L52898" t="s">
        <v>15</v>
      </c>
      <c r="M52898" t="s">
        <v>16</v>
      </c>
    </row>
    <row r="52899" spans="1:13" x14ac:dyDescent="0.3">
      <c r="A52899" t="s">
        <v>245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 t="s">
        <v>1568</v>
      </c>
      <c r="L52899" t="s">
        <v>15</v>
      </c>
      <c r="M52899" t="s">
        <v>16</v>
      </c>
    </row>
    <row r="52900" spans="1:13" x14ac:dyDescent="0.3">
      <c r="A52900" t="s">
        <v>245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 t="s">
        <v>1568</v>
      </c>
      <c r="L52900" t="s">
        <v>15</v>
      </c>
      <c r="M52900" t="s">
        <v>16</v>
      </c>
    </row>
    <row r="52901" spans="1:13" x14ac:dyDescent="0.3">
      <c r="A52901" t="s">
        <v>242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 t="s">
        <v>1568</v>
      </c>
      <c r="L52901" t="s">
        <v>15</v>
      </c>
      <c r="M52901" t="s">
        <v>16</v>
      </c>
    </row>
    <row r="52902" spans="1:13" x14ac:dyDescent="0.3">
      <c r="A52902" t="s">
        <v>242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 t="s">
        <v>1568</v>
      </c>
      <c r="L52902" t="s">
        <v>15</v>
      </c>
      <c r="M52902" t="s">
        <v>16</v>
      </c>
    </row>
    <row r="52903" spans="1:13" x14ac:dyDescent="0.3">
      <c r="A52903" t="s">
        <v>242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 t="s">
        <v>1568</v>
      </c>
      <c r="L52903" t="s">
        <v>15</v>
      </c>
      <c r="M52903" t="s">
        <v>16</v>
      </c>
    </row>
    <row r="52904" spans="1:13" x14ac:dyDescent="0.3">
      <c r="A52904" t="s">
        <v>242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 t="s">
        <v>1568</v>
      </c>
      <c r="L52904" t="s">
        <v>15</v>
      </c>
      <c r="M52904" t="s">
        <v>16</v>
      </c>
    </row>
    <row r="52905" spans="1:13" x14ac:dyDescent="0.3">
      <c r="A52905" t="s">
        <v>242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 t="s">
        <v>1568</v>
      </c>
      <c r="L52905" t="s">
        <v>15</v>
      </c>
      <c r="M52905" t="s">
        <v>16</v>
      </c>
    </row>
    <row r="52906" spans="1:13" x14ac:dyDescent="0.3">
      <c r="A52906" t="s">
        <v>242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 t="s">
        <v>1568</v>
      </c>
      <c r="L52906" t="s">
        <v>15</v>
      </c>
      <c r="M52906" t="s">
        <v>16</v>
      </c>
    </row>
    <row r="52907" spans="1:13" x14ac:dyDescent="0.3">
      <c r="A52907" t="s">
        <v>242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 t="s">
        <v>1568</v>
      </c>
      <c r="L52907" t="s">
        <v>15</v>
      </c>
      <c r="M52907" t="s">
        <v>16</v>
      </c>
    </row>
    <row r="52908" spans="1:13" x14ac:dyDescent="0.3">
      <c r="A52908" t="s">
        <v>242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 t="s">
        <v>1568</v>
      </c>
      <c r="L52908" t="s">
        <v>15</v>
      </c>
      <c r="M52908" t="s">
        <v>16</v>
      </c>
    </row>
    <row r="52909" spans="1:13" x14ac:dyDescent="0.3">
      <c r="A52909" t="s">
        <v>243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 t="s">
        <v>1568</v>
      </c>
      <c r="L52909" t="s">
        <v>15</v>
      </c>
      <c r="M52909" t="s">
        <v>16</v>
      </c>
    </row>
    <row r="52910" spans="1:13" x14ac:dyDescent="0.3">
      <c r="A52910" t="s">
        <v>243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 t="s">
        <v>1568</v>
      </c>
      <c r="L52910" t="s">
        <v>15</v>
      </c>
      <c r="M52910" t="s">
        <v>16</v>
      </c>
    </row>
    <row r="52911" spans="1:13" x14ac:dyDescent="0.3">
      <c r="A52911" t="s">
        <v>243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 t="s">
        <v>1568</v>
      </c>
      <c r="L52911" t="s">
        <v>15</v>
      </c>
      <c r="M52911" t="s">
        <v>16</v>
      </c>
    </row>
    <row r="52912" spans="1:13" x14ac:dyDescent="0.3">
      <c r="A52912" t="s">
        <v>243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 t="s">
        <v>1568</v>
      </c>
      <c r="L52912" t="s">
        <v>15</v>
      </c>
      <c r="M52912" t="s">
        <v>16</v>
      </c>
    </row>
    <row r="52913" spans="1:13" x14ac:dyDescent="0.3">
      <c r="A52913" t="s">
        <v>243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 t="s">
        <v>1568</v>
      </c>
      <c r="L52913" t="s">
        <v>15</v>
      </c>
      <c r="M52913" t="s">
        <v>16</v>
      </c>
    </row>
    <row r="52914" spans="1:13" x14ac:dyDescent="0.3">
      <c r="A52914" t="s">
        <v>243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 t="s">
        <v>1568</v>
      </c>
      <c r="L52914" t="s">
        <v>15</v>
      </c>
      <c r="M52914" t="s">
        <v>16</v>
      </c>
    </row>
    <row r="52915" spans="1:13" x14ac:dyDescent="0.3">
      <c r="A52915" t="s">
        <v>243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 t="s">
        <v>1568</v>
      </c>
      <c r="L52915" t="s">
        <v>15</v>
      </c>
      <c r="M52915" t="s">
        <v>16</v>
      </c>
    </row>
    <row r="52916" spans="1:13" x14ac:dyDescent="0.3">
      <c r="A52916" t="s">
        <v>244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 t="s">
        <v>1568</v>
      </c>
      <c r="L52916" t="s">
        <v>15</v>
      </c>
      <c r="M52916" t="s">
        <v>16</v>
      </c>
    </row>
    <row r="52917" spans="1:13" x14ac:dyDescent="0.3">
      <c r="A52917" t="s">
        <v>245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 t="s">
        <v>1568</v>
      </c>
      <c r="L52917" t="s">
        <v>15</v>
      </c>
      <c r="M52917" t="s">
        <v>16</v>
      </c>
    </row>
    <row r="52918" spans="1:13" x14ac:dyDescent="0.3">
      <c r="A52918" t="s">
        <v>245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 t="s">
        <v>1568</v>
      </c>
      <c r="L52918" t="s">
        <v>15</v>
      </c>
      <c r="M52918" t="s">
        <v>16</v>
      </c>
    </row>
    <row r="52919" spans="1:13" x14ac:dyDescent="0.3">
      <c r="A52919" t="s">
        <v>195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 t="s">
        <v>1551</v>
      </c>
      <c r="L52919" t="s">
        <v>1551</v>
      </c>
      <c r="M52919" t="s">
        <v>1535</v>
      </c>
    </row>
    <row r="52920" spans="1:13" x14ac:dyDescent="0.3">
      <c r="A52920" t="s">
        <v>183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 t="s">
        <v>1551</v>
      </c>
      <c r="L52920" t="s">
        <v>1551</v>
      </c>
      <c r="M52920" t="s">
        <v>1535</v>
      </c>
    </row>
    <row r="52921" spans="1:13" x14ac:dyDescent="0.3">
      <c r="A52921" t="s">
        <v>183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 t="s">
        <v>1551</v>
      </c>
      <c r="L52921" t="s">
        <v>1551</v>
      </c>
      <c r="M52921" t="s">
        <v>1535</v>
      </c>
    </row>
    <row r="52922" spans="1:13" x14ac:dyDescent="0.3">
      <c r="A52922" t="s">
        <v>183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 t="s">
        <v>1551</v>
      </c>
      <c r="L52922" t="s">
        <v>1551</v>
      </c>
      <c r="M52922" t="s">
        <v>1535</v>
      </c>
    </row>
    <row r="52923" spans="1:13" x14ac:dyDescent="0.3">
      <c r="A52923" t="s">
        <v>183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 t="s">
        <v>1551</v>
      </c>
      <c r="L52923" t="s">
        <v>1551</v>
      </c>
      <c r="M52923" t="s">
        <v>1535</v>
      </c>
    </row>
    <row r="52924" spans="1:13" x14ac:dyDescent="0.3">
      <c r="A52924" t="s">
        <v>183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 t="s">
        <v>1551</v>
      </c>
      <c r="L52924" t="s">
        <v>1551</v>
      </c>
      <c r="M52924" t="s">
        <v>1535</v>
      </c>
    </row>
    <row r="52925" spans="1:13" x14ac:dyDescent="0.3">
      <c r="A52925" t="s">
        <v>183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 t="s">
        <v>1551</v>
      </c>
      <c r="L52925" t="s">
        <v>1551</v>
      </c>
      <c r="M52925" t="s">
        <v>1535</v>
      </c>
    </row>
    <row r="52926" spans="1:13" x14ac:dyDescent="0.3">
      <c r="A52926" t="s">
        <v>183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 t="s">
        <v>1551</v>
      </c>
      <c r="L52926" t="s">
        <v>1551</v>
      </c>
      <c r="M52926" t="s">
        <v>1535</v>
      </c>
    </row>
    <row r="52927" spans="1:13" x14ac:dyDescent="0.3">
      <c r="A52927" t="s">
        <v>183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 t="s">
        <v>1551</v>
      </c>
      <c r="L52927" t="s">
        <v>1551</v>
      </c>
      <c r="M52927" t="s">
        <v>1535</v>
      </c>
    </row>
    <row r="52928" spans="1:13" x14ac:dyDescent="0.3">
      <c r="A52928" t="s">
        <v>183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 t="s">
        <v>1551</v>
      </c>
      <c r="L52928" t="s">
        <v>1551</v>
      </c>
      <c r="M52928" t="s">
        <v>1535</v>
      </c>
    </row>
    <row r="52929" spans="1:13" x14ac:dyDescent="0.3">
      <c r="A52929" t="s">
        <v>183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 t="s">
        <v>1551</v>
      </c>
      <c r="L52929" t="s">
        <v>1551</v>
      </c>
      <c r="M52929" t="s">
        <v>1535</v>
      </c>
    </row>
    <row r="52930" spans="1:13" x14ac:dyDescent="0.3">
      <c r="A52930" t="s">
        <v>183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 t="s">
        <v>1551</v>
      </c>
      <c r="L52930" t="s">
        <v>1551</v>
      </c>
      <c r="M52930" t="s">
        <v>1535</v>
      </c>
    </row>
    <row r="52931" spans="1:13" x14ac:dyDescent="0.3">
      <c r="A52931" t="s">
        <v>184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 t="s">
        <v>1551</v>
      </c>
      <c r="L52931" t="s">
        <v>1551</v>
      </c>
      <c r="M52931" t="s">
        <v>1535</v>
      </c>
    </row>
    <row r="52932" spans="1:13" x14ac:dyDescent="0.3">
      <c r="A52932" t="s">
        <v>184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 t="s">
        <v>1551</v>
      </c>
      <c r="L52932" t="s">
        <v>1551</v>
      </c>
      <c r="M52932" t="s">
        <v>1535</v>
      </c>
    </row>
    <row r="52933" spans="1:13" x14ac:dyDescent="0.3">
      <c r="A52933" t="s">
        <v>184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 t="s">
        <v>1551</v>
      </c>
      <c r="L52933" t="s">
        <v>1551</v>
      </c>
      <c r="M52933" t="s">
        <v>1535</v>
      </c>
    </row>
    <row r="52934" spans="1:13" x14ac:dyDescent="0.3">
      <c r="A52934" t="s">
        <v>184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 t="s">
        <v>1551</v>
      </c>
      <c r="L52934" t="s">
        <v>1551</v>
      </c>
      <c r="M52934" t="s">
        <v>1535</v>
      </c>
    </row>
    <row r="52935" spans="1:13" x14ac:dyDescent="0.3">
      <c r="A52935" t="s">
        <v>184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 t="s">
        <v>1551</v>
      </c>
      <c r="L52935" t="s">
        <v>1551</v>
      </c>
      <c r="M52935" t="s">
        <v>1535</v>
      </c>
    </row>
    <row r="52936" spans="1:13" x14ac:dyDescent="0.3">
      <c r="A52936" t="s">
        <v>184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 t="s">
        <v>1551</v>
      </c>
      <c r="L52936" t="s">
        <v>1551</v>
      </c>
      <c r="M52936" t="s">
        <v>1535</v>
      </c>
    </row>
    <row r="52937" spans="1:13" x14ac:dyDescent="0.3">
      <c r="A52937" t="s">
        <v>184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 t="s">
        <v>1551</v>
      </c>
      <c r="L52937" t="s">
        <v>1551</v>
      </c>
      <c r="M52937" t="s">
        <v>1535</v>
      </c>
    </row>
    <row r="52938" spans="1:13" x14ac:dyDescent="0.3">
      <c r="A52938" t="s">
        <v>184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 t="s">
        <v>1551</v>
      </c>
      <c r="L52938" t="s">
        <v>1551</v>
      </c>
      <c r="M52938" t="s">
        <v>1535</v>
      </c>
    </row>
    <row r="52939" spans="1:13" x14ac:dyDescent="0.3">
      <c r="A52939" t="s">
        <v>184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 t="s">
        <v>1551</v>
      </c>
      <c r="L52939" t="s">
        <v>1551</v>
      </c>
      <c r="M52939" t="s">
        <v>1535</v>
      </c>
    </row>
    <row r="52940" spans="1:13" x14ac:dyDescent="0.3">
      <c r="A52940" t="s">
        <v>286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 t="s">
        <v>1551</v>
      </c>
      <c r="L52940" t="s">
        <v>1551</v>
      </c>
      <c r="M52940" t="s">
        <v>1535</v>
      </c>
    </row>
    <row r="52941" spans="1:13" x14ac:dyDescent="0.3">
      <c r="A52941" t="s">
        <v>185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 t="s">
        <v>1551</v>
      </c>
      <c r="L52941" t="s">
        <v>1551</v>
      </c>
      <c r="M52941" t="s">
        <v>1535</v>
      </c>
    </row>
    <row r="52942" spans="1:13" x14ac:dyDescent="0.3">
      <c r="A52942" t="s">
        <v>185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 t="s">
        <v>1551</v>
      </c>
      <c r="L52942" t="s">
        <v>1551</v>
      </c>
      <c r="M52942" t="s">
        <v>1535</v>
      </c>
    </row>
    <row r="52943" spans="1:13" x14ac:dyDescent="0.3">
      <c r="A52943" t="s">
        <v>185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 t="s">
        <v>1551</v>
      </c>
      <c r="L52943" t="s">
        <v>1551</v>
      </c>
      <c r="M52943" t="s">
        <v>1535</v>
      </c>
    </row>
    <row r="52944" spans="1:13" x14ac:dyDescent="0.3">
      <c r="A52944" t="s">
        <v>185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 t="s">
        <v>1551</v>
      </c>
      <c r="L52944" t="s">
        <v>1551</v>
      </c>
      <c r="M52944" t="s">
        <v>1535</v>
      </c>
    </row>
    <row r="52945" spans="1:13" x14ac:dyDescent="0.3">
      <c r="A52945" t="s">
        <v>186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 t="s">
        <v>1551</v>
      </c>
      <c r="L52945" t="s">
        <v>1551</v>
      </c>
      <c r="M52945" t="s">
        <v>1535</v>
      </c>
    </row>
    <row r="52946" spans="1:13" x14ac:dyDescent="0.3">
      <c r="A52946" t="s">
        <v>186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 t="s">
        <v>1551</v>
      </c>
      <c r="L52946" t="s">
        <v>1551</v>
      </c>
      <c r="M52946" t="s">
        <v>1535</v>
      </c>
    </row>
    <row r="52947" spans="1:13" x14ac:dyDescent="0.3">
      <c r="A52947" t="s">
        <v>195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 t="s">
        <v>1551</v>
      </c>
      <c r="L52947" t="s">
        <v>1551</v>
      </c>
      <c r="M52947" t="s">
        <v>1535</v>
      </c>
    </row>
    <row r="52948" spans="1:13" x14ac:dyDescent="0.3">
      <c r="A52948" t="s">
        <v>187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 t="s">
        <v>1551</v>
      </c>
      <c r="L52948" t="s">
        <v>1551</v>
      </c>
      <c r="M52948" t="s">
        <v>1535</v>
      </c>
    </row>
    <row r="52949" spans="1:13" x14ac:dyDescent="0.3">
      <c r="A52949" t="s">
        <v>187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 t="s">
        <v>1551</v>
      </c>
      <c r="L52949" t="s">
        <v>1551</v>
      </c>
      <c r="M52949" t="s">
        <v>1535</v>
      </c>
    </row>
    <row r="52950" spans="1:13" x14ac:dyDescent="0.3">
      <c r="A52950" t="s">
        <v>187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 t="s">
        <v>1551</v>
      </c>
      <c r="L52950" t="s">
        <v>1551</v>
      </c>
      <c r="M52950" t="s">
        <v>1535</v>
      </c>
    </row>
    <row r="52951" spans="1:13" x14ac:dyDescent="0.3">
      <c r="A52951" t="s">
        <v>187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 t="s">
        <v>1551</v>
      </c>
      <c r="L52951" t="s">
        <v>1551</v>
      </c>
      <c r="M52951" t="s">
        <v>1535</v>
      </c>
    </row>
    <row r="52952" spans="1:13" x14ac:dyDescent="0.3">
      <c r="A52952" t="s">
        <v>187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 t="s">
        <v>1551</v>
      </c>
      <c r="L52952" t="s">
        <v>1551</v>
      </c>
      <c r="M52952" t="s">
        <v>1535</v>
      </c>
    </row>
    <row r="52953" spans="1:13" x14ac:dyDescent="0.3">
      <c r="A52953" t="s">
        <v>187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 t="s">
        <v>1551</v>
      </c>
      <c r="L52953" t="s">
        <v>1551</v>
      </c>
      <c r="M52953" t="s">
        <v>1535</v>
      </c>
    </row>
    <row r="52954" spans="1:13" x14ac:dyDescent="0.3">
      <c r="A52954" t="s">
        <v>187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 t="s">
        <v>1551</v>
      </c>
      <c r="L52954" t="s">
        <v>1551</v>
      </c>
      <c r="M52954" t="s">
        <v>1535</v>
      </c>
    </row>
    <row r="52955" spans="1:13" x14ac:dyDescent="0.3">
      <c r="A52955" t="s">
        <v>187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 t="s">
        <v>1551</v>
      </c>
      <c r="L52955" t="s">
        <v>1551</v>
      </c>
      <c r="M52955" t="s">
        <v>1535</v>
      </c>
    </row>
    <row r="52956" spans="1:13" x14ac:dyDescent="0.3">
      <c r="A52956" t="s">
        <v>187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 t="s">
        <v>1551</v>
      </c>
      <c r="L52956" t="s">
        <v>1551</v>
      </c>
      <c r="M52956" t="s">
        <v>1535</v>
      </c>
    </row>
    <row r="52957" spans="1:13" x14ac:dyDescent="0.3">
      <c r="A52957" t="s">
        <v>187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 t="s">
        <v>1551</v>
      </c>
      <c r="L52957" t="s">
        <v>1551</v>
      </c>
      <c r="M52957" t="s">
        <v>1535</v>
      </c>
    </row>
    <row r="52958" spans="1:13" x14ac:dyDescent="0.3">
      <c r="A52958" t="s">
        <v>187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 t="s">
        <v>1551</v>
      </c>
      <c r="L52958" t="s">
        <v>1551</v>
      </c>
      <c r="M52958" t="s">
        <v>1535</v>
      </c>
    </row>
    <row r="52959" spans="1:13" x14ac:dyDescent="0.3">
      <c r="A52959" t="s">
        <v>187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 t="s">
        <v>1551</v>
      </c>
      <c r="L52959" t="s">
        <v>1551</v>
      </c>
      <c r="M52959" t="s">
        <v>1535</v>
      </c>
    </row>
    <row r="52960" spans="1:13" x14ac:dyDescent="0.3">
      <c r="A52960" t="s">
        <v>187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 t="s">
        <v>1551</v>
      </c>
      <c r="L52960" t="s">
        <v>1551</v>
      </c>
      <c r="M52960" t="s">
        <v>1535</v>
      </c>
    </row>
    <row r="52961" spans="1:13" x14ac:dyDescent="0.3">
      <c r="A52961" t="s">
        <v>196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 t="s">
        <v>1551</v>
      </c>
      <c r="L52961" t="s">
        <v>1551</v>
      </c>
      <c r="M52961" t="s">
        <v>1535</v>
      </c>
    </row>
    <row r="52962" spans="1:13" x14ac:dyDescent="0.3">
      <c r="A52962" t="s">
        <v>196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 t="s">
        <v>1551</v>
      </c>
      <c r="L52962" t="s">
        <v>1551</v>
      </c>
      <c r="M52962" t="s">
        <v>1535</v>
      </c>
    </row>
    <row r="52963" spans="1:13" x14ac:dyDescent="0.3">
      <c r="A52963" t="s">
        <v>196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 t="s">
        <v>1551</v>
      </c>
      <c r="L52963" t="s">
        <v>1551</v>
      </c>
      <c r="M52963" t="s">
        <v>1535</v>
      </c>
    </row>
    <row r="52964" spans="1:13" x14ac:dyDescent="0.3">
      <c r="A52964" t="s">
        <v>187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 t="s">
        <v>1551</v>
      </c>
      <c r="L52964" t="s">
        <v>1551</v>
      </c>
      <c r="M52964" t="s">
        <v>1535</v>
      </c>
    </row>
    <row r="52965" spans="1:13" x14ac:dyDescent="0.3">
      <c r="A52965" t="s">
        <v>188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 t="s">
        <v>1551</v>
      </c>
      <c r="L52965" t="s">
        <v>1551</v>
      </c>
      <c r="M52965" t="s">
        <v>1535</v>
      </c>
    </row>
    <row r="52966" spans="1:13" x14ac:dyDescent="0.3">
      <c r="A52966" t="s">
        <v>188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 t="s">
        <v>1551</v>
      </c>
      <c r="L52966" t="s">
        <v>1551</v>
      </c>
      <c r="M52966" t="s">
        <v>1535</v>
      </c>
    </row>
    <row r="52967" spans="1:13" x14ac:dyDescent="0.3">
      <c r="A52967" t="s">
        <v>188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 t="s">
        <v>1551</v>
      </c>
      <c r="L52967" t="s">
        <v>1551</v>
      </c>
      <c r="M52967" t="s">
        <v>1535</v>
      </c>
    </row>
    <row r="52968" spans="1:13" x14ac:dyDescent="0.3">
      <c r="A52968" t="s">
        <v>188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 t="s">
        <v>1551</v>
      </c>
      <c r="L52968" t="s">
        <v>1551</v>
      </c>
      <c r="M52968" t="s">
        <v>1535</v>
      </c>
    </row>
    <row r="52969" spans="1:13" x14ac:dyDescent="0.3">
      <c r="A52969" t="s">
        <v>188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 t="s">
        <v>1551</v>
      </c>
      <c r="L52969" t="s">
        <v>1551</v>
      </c>
      <c r="M52969" t="s">
        <v>1535</v>
      </c>
    </row>
    <row r="52970" spans="1:13" x14ac:dyDescent="0.3">
      <c r="A52970" t="s">
        <v>188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 t="s">
        <v>1551</v>
      </c>
      <c r="L52970" t="s">
        <v>1551</v>
      </c>
      <c r="M52970" t="s">
        <v>1535</v>
      </c>
    </row>
    <row r="52971" spans="1:13" x14ac:dyDescent="0.3">
      <c r="A52971" t="s">
        <v>189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 t="s">
        <v>1551</v>
      </c>
      <c r="L52971" t="s">
        <v>1551</v>
      </c>
      <c r="M52971" t="s">
        <v>1535</v>
      </c>
    </row>
    <row r="52972" spans="1:13" x14ac:dyDescent="0.3">
      <c r="A52972" t="s">
        <v>189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 t="s">
        <v>1551</v>
      </c>
      <c r="L52972" t="s">
        <v>1551</v>
      </c>
      <c r="M52972" t="s">
        <v>1535</v>
      </c>
    </row>
    <row r="52973" spans="1:13" x14ac:dyDescent="0.3">
      <c r="A52973" t="s">
        <v>189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 t="s">
        <v>1551</v>
      </c>
      <c r="L52973" t="s">
        <v>1551</v>
      </c>
      <c r="M52973" t="s">
        <v>1535</v>
      </c>
    </row>
    <row r="52974" spans="1:13" x14ac:dyDescent="0.3">
      <c r="A52974" t="s">
        <v>189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 t="s">
        <v>1551</v>
      </c>
      <c r="L52974" t="s">
        <v>1551</v>
      </c>
      <c r="M52974" t="s">
        <v>1535</v>
      </c>
    </row>
    <row r="52975" spans="1:13" x14ac:dyDescent="0.3">
      <c r="A52975" t="s">
        <v>189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 t="s">
        <v>1551</v>
      </c>
      <c r="L52975" t="s">
        <v>1551</v>
      </c>
      <c r="M52975" t="s">
        <v>1535</v>
      </c>
    </row>
    <row r="52976" spans="1:13" x14ac:dyDescent="0.3">
      <c r="A52976" t="s">
        <v>189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 t="s">
        <v>1551</v>
      </c>
      <c r="L52976" t="s">
        <v>1551</v>
      </c>
      <c r="M52976" t="s">
        <v>1535</v>
      </c>
    </row>
    <row r="52977" spans="1:13" x14ac:dyDescent="0.3">
      <c r="A52977" t="s">
        <v>189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 t="s">
        <v>1551</v>
      </c>
      <c r="L52977" t="s">
        <v>1551</v>
      </c>
      <c r="M52977" t="s">
        <v>1535</v>
      </c>
    </row>
    <row r="52978" spans="1:13" x14ac:dyDescent="0.3">
      <c r="A52978" t="s">
        <v>189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 t="s">
        <v>1551</v>
      </c>
      <c r="L52978" t="s">
        <v>1551</v>
      </c>
      <c r="M52978" t="s">
        <v>1535</v>
      </c>
    </row>
    <row r="52979" spans="1:13" x14ac:dyDescent="0.3">
      <c r="A52979" t="s">
        <v>189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 t="s">
        <v>1551</v>
      </c>
      <c r="L52979" t="s">
        <v>1551</v>
      </c>
      <c r="M52979" t="s">
        <v>1535</v>
      </c>
    </row>
    <row r="52980" spans="1:13" x14ac:dyDescent="0.3">
      <c r="A52980" t="s">
        <v>189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 t="s">
        <v>1551</v>
      </c>
      <c r="L52980" t="s">
        <v>1551</v>
      </c>
      <c r="M52980" t="s">
        <v>1535</v>
      </c>
    </row>
    <row r="52981" spans="1:13" x14ac:dyDescent="0.3">
      <c r="A52981" t="s">
        <v>189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 t="s">
        <v>1551</v>
      </c>
      <c r="L52981" t="s">
        <v>1551</v>
      </c>
      <c r="M52981" t="s">
        <v>1535</v>
      </c>
    </row>
    <row r="52982" spans="1:13" x14ac:dyDescent="0.3">
      <c r="A52982" t="s">
        <v>189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 t="s">
        <v>1551</v>
      </c>
      <c r="L52982" t="s">
        <v>1551</v>
      </c>
      <c r="M52982" t="s">
        <v>1535</v>
      </c>
    </row>
    <row r="52983" spans="1:13" x14ac:dyDescent="0.3">
      <c r="A52983" t="s">
        <v>189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 t="s">
        <v>1551</v>
      </c>
      <c r="L52983" t="s">
        <v>1551</v>
      </c>
      <c r="M52983" t="s">
        <v>1535</v>
      </c>
    </row>
    <row r="52984" spans="1:13" x14ac:dyDescent="0.3">
      <c r="A52984" t="s">
        <v>189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 t="s">
        <v>1551</v>
      </c>
      <c r="L52984" t="s">
        <v>1551</v>
      </c>
      <c r="M52984" t="s">
        <v>1535</v>
      </c>
    </row>
    <row r="52985" spans="1:13" x14ac:dyDescent="0.3">
      <c r="A52985" t="s">
        <v>189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 t="s">
        <v>1551</v>
      </c>
      <c r="L52985" t="s">
        <v>1551</v>
      </c>
      <c r="M52985" t="s">
        <v>1535</v>
      </c>
    </row>
    <row r="52986" spans="1:13" x14ac:dyDescent="0.3">
      <c r="A52986" t="s">
        <v>189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 t="s">
        <v>1551</v>
      </c>
      <c r="L52986" t="s">
        <v>1551</v>
      </c>
      <c r="M52986" t="s">
        <v>1535</v>
      </c>
    </row>
    <row r="52987" spans="1:13" x14ac:dyDescent="0.3">
      <c r="A52987" t="s">
        <v>189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 t="s">
        <v>1551</v>
      </c>
      <c r="L52987" t="s">
        <v>1551</v>
      </c>
      <c r="M52987" t="s">
        <v>1535</v>
      </c>
    </row>
    <row r="52988" spans="1:13" x14ac:dyDescent="0.3">
      <c r="A52988" t="s">
        <v>189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 t="s">
        <v>1551</v>
      </c>
      <c r="L52988" t="s">
        <v>1551</v>
      </c>
      <c r="M52988" t="s">
        <v>1535</v>
      </c>
    </row>
    <row r="52989" spans="1:13" x14ac:dyDescent="0.3">
      <c r="A52989" t="s">
        <v>189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 t="s">
        <v>1551</v>
      </c>
      <c r="L52989" t="s">
        <v>1551</v>
      </c>
      <c r="M52989" t="s">
        <v>1535</v>
      </c>
    </row>
    <row r="52990" spans="1:13" x14ac:dyDescent="0.3">
      <c r="A52990" t="s">
        <v>190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 t="s">
        <v>1551</v>
      </c>
      <c r="L52990" t="s">
        <v>1551</v>
      </c>
      <c r="M52990" t="s">
        <v>1535</v>
      </c>
    </row>
    <row r="52991" spans="1:13" x14ac:dyDescent="0.3">
      <c r="A52991" t="s">
        <v>190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 t="s">
        <v>1551</v>
      </c>
      <c r="L52991" t="s">
        <v>1551</v>
      </c>
      <c r="M52991" t="s">
        <v>1535</v>
      </c>
    </row>
    <row r="52992" spans="1:13" x14ac:dyDescent="0.3">
      <c r="A52992" t="s">
        <v>190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 t="s">
        <v>1551</v>
      </c>
      <c r="L52992" t="s">
        <v>1551</v>
      </c>
      <c r="M52992" t="s">
        <v>1535</v>
      </c>
    </row>
    <row r="52993" spans="1:13" x14ac:dyDescent="0.3">
      <c r="A52993" t="s">
        <v>190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 t="s">
        <v>1551</v>
      </c>
      <c r="L52993" t="s">
        <v>1551</v>
      </c>
      <c r="M52993" t="s">
        <v>1535</v>
      </c>
    </row>
    <row r="52994" spans="1:13" x14ac:dyDescent="0.3">
      <c r="A52994" t="s">
        <v>190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 t="s">
        <v>1551</v>
      </c>
      <c r="L52994" t="s">
        <v>1551</v>
      </c>
      <c r="M52994" t="s">
        <v>1535</v>
      </c>
    </row>
    <row r="52995" spans="1:13" x14ac:dyDescent="0.3">
      <c r="A52995" t="s">
        <v>190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 t="s">
        <v>1551</v>
      </c>
      <c r="L52995" t="s">
        <v>1551</v>
      </c>
      <c r="M52995" t="s">
        <v>1535</v>
      </c>
    </row>
    <row r="52996" spans="1:13" x14ac:dyDescent="0.3">
      <c r="A52996" t="s">
        <v>190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 t="s">
        <v>1551</v>
      </c>
      <c r="L52996" t="s">
        <v>1551</v>
      </c>
      <c r="M52996" t="s">
        <v>1535</v>
      </c>
    </row>
    <row r="52997" spans="1:13" x14ac:dyDescent="0.3">
      <c r="A52997" t="s">
        <v>190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 t="s">
        <v>1551</v>
      </c>
      <c r="L52997" t="s">
        <v>1551</v>
      </c>
      <c r="M52997" t="s">
        <v>1535</v>
      </c>
    </row>
    <row r="52998" spans="1:13" x14ac:dyDescent="0.3">
      <c r="A52998" t="s">
        <v>190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 t="s">
        <v>1551</v>
      </c>
      <c r="L52998" t="s">
        <v>1551</v>
      </c>
      <c r="M52998" t="s">
        <v>1535</v>
      </c>
    </row>
    <row r="52999" spans="1:13" x14ac:dyDescent="0.3">
      <c r="A52999" t="s">
        <v>190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 t="s">
        <v>1551</v>
      </c>
      <c r="L52999" t="s">
        <v>1551</v>
      </c>
      <c r="M52999" t="s">
        <v>1535</v>
      </c>
    </row>
    <row r="53000" spans="1:13" x14ac:dyDescent="0.3">
      <c r="A53000" t="s">
        <v>190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 t="s">
        <v>1551</v>
      </c>
      <c r="L53000" t="s">
        <v>1551</v>
      </c>
      <c r="M53000" t="s">
        <v>1535</v>
      </c>
    </row>
    <row r="53001" spans="1:13" x14ac:dyDescent="0.3">
      <c r="A53001" t="s">
        <v>190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 t="s">
        <v>1551</v>
      </c>
      <c r="L53001" t="s">
        <v>1551</v>
      </c>
      <c r="M53001" t="s">
        <v>1535</v>
      </c>
    </row>
    <row r="53002" spans="1:13" x14ac:dyDescent="0.3">
      <c r="A53002" t="s">
        <v>191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 t="s">
        <v>1551</v>
      </c>
      <c r="L53002" t="s">
        <v>1551</v>
      </c>
      <c r="M53002" t="s">
        <v>1535</v>
      </c>
    </row>
    <row r="53003" spans="1:13" x14ac:dyDescent="0.3">
      <c r="A53003" t="s">
        <v>191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 t="s">
        <v>1551</v>
      </c>
      <c r="L53003" t="s">
        <v>1551</v>
      </c>
      <c r="M53003" t="s">
        <v>1535</v>
      </c>
    </row>
    <row r="53004" spans="1:13" x14ac:dyDescent="0.3">
      <c r="A53004" t="s">
        <v>191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 t="s">
        <v>1551</v>
      </c>
      <c r="L53004" t="s">
        <v>1551</v>
      </c>
      <c r="M53004" t="s">
        <v>1535</v>
      </c>
    </row>
    <row r="53005" spans="1:13" x14ac:dyDescent="0.3">
      <c r="A53005" t="s">
        <v>191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 t="s">
        <v>1551</v>
      </c>
      <c r="L53005" t="s">
        <v>1551</v>
      </c>
      <c r="M53005" t="s">
        <v>1535</v>
      </c>
    </row>
    <row r="53006" spans="1:13" x14ac:dyDescent="0.3">
      <c r="A53006" t="s">
        <v>191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 t="s">
        <v>1551</v>
      </c>
      <c r="L53006" t="s">
        <v>1551</v>
      </c>
      <c r="M53006" t="s">
        <v>1535</v>
      </c>
    </row>
    <row r="53007" spans="1:13" x14ac:dyDescent="0.3">
      <c r="A53007" t="s">
        <v>191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 t="s">
        <v>1551</v>
      </c>
      <c r="L53007" t="s">
        <v>1551</v>
      </c>
      <c r="M53007" t="s">
        <v>1535</v>
      </c>
    </row>
    <row r="53008" spans="1:13" x14ac:dyDescent="0.3">
      <c r="A53008" t="s">
        <v>191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 t="s">
        <v>1551</v>
      </c>
      <c r="L53008" t="s">
        <v>1551</v>
      </c>
      <c r="M53008" t="s">
        <v>1535</v>
      </c>
    </row>
    <row r="53009" spans="1:13" x14ac:dyDescent="0.3">
      <c r="A53009" t="s">
        <v>191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 t="s">
        <v>1551</v>
      </c>
      <c r="L53009" t="s">
        <v>1551</v>
      </c>
      <c r="M53009" t="s">
        <v>1535</v>
      </c>
    </row>
    <row r="53010" spans="1:13" x14ac:dyDescent="0.3">
      <c r="A53010" t="s">
        <v>191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 t="s">
        <v>1551</v>
      </c>
      <c r="L53010" t="s">
        <v>1551</v>
      </c>
      <c r="M53010" t="s">
        <v>1535</v>
      </c>
    </row>
    <row r="53011" spans="1:13" x14ac:dyDescent="0.3">
      <c r="A53011" t="s">
        <v>191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 t="s">
        <v>1551</v>
      </c>
      <c r="L53011" t="s">
        <v>1551</v>
      </c>
      <c r="M53011" t="s">
        <v>1535</v>
      </c>
    </row>
    <row r="53012" spans="1:13" x14ac:dyDescent="0.3">
      <c r="A53012" t="s">
        <v>191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 t="s">
        <v>1551</v>
      </c>
      <c r="L53012" t="s">
        <v>1551</v>
      </c>
      <c r="M53012" t="s">
        <v>1535</v>
      </c>
    </row>
    <row r="53013" spans="1:13" x14ac:dyDescent="0.3">
      <c r="A53013" t="s">
        <v>192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 t="s">
        <v>1551</v>
      </c>
      <c r="L53013" t="s">
        <v>1551</v>
      </c>
      <c r="M53013" t="s">
        <v>1535</v>
      </c>
    </row>
    <row r="53014" spans="1:13" x14ac:dyDescent="0.3">
      <c r="A53014" t="s">
        <v>192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 t="s">
        <v>1551</v>
      </c>
      <c r="L53014" t="s">
        <v>1551</v>
      </c>
      <c r="M53014" t="s">
        <v>1535</v>
      </c>
    </row>
    <row r="53015" spans="1:13" x14ac:dyDescent="0.3">
      <c r="A53015" t="s">
        <v>192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 t="s">
        <v>1551</v>
      </c>
      <c r="L53015" t="s">
        <v>1551</v>
      </c>
      <c r="M53015" t="s">
        <v>1535</v>
      </c>
    </row>
    <row r="53016" spans="1:13" x14ac:dyDescent="0.3">
      <c r="A53016" t="s">
        <v>288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 t="s">
        <v>1551</v>
      </c>
      <c r="L53016" t="s">
        <v>1551</v>
      </c>
      <c r="M53016" t="s">
        <v>1535</v>
      </c>
    </row>
    <row r="53017" spans="1:13" x14ac:dyDescent="0.3">
      <c r="A53017" t="s">
        <v>192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 t="s">
        <v>1551</v>
      </c>
      <c r="L53017" t="s">
        <v>1551</v>
      </c>
      <c r="M53017" t="s">
        <v>1535</v>
      </c>
    </row>
    <row r="53018" spans="1:13" x14ac:dyDescent="0.3">
      <c r="A53018" t="s">
        <v>193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 t="s">
        <v>1551</v>
      </c>
      <c r="L53018" t="s">
        <v>1551</v>
      </c>
      <c r="M53018" t="s">
        <v>1535</v>
      </c>
    </row>
    <row r="53019" spans="1:13" x14ac:dyDescent="0.3">
      <c r="A53019" t="s">
        <v>193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 t="s">
        <v>1551</v>
      </c>
      <c r="L53019" t="s">
        <v>1551</v>
      </c>
      <c r="M53019" t="s">
        <v>1535</v>
      </c>
    </row>
    <row r="53020" spans="1:13" x14ac:dyDescent="0.3">
      <c r="A53020" t="s">
        <v>193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 t="s">
        <v>1551</v>
      </c>
      <c r="L53020" t="s">
        <v>1551</v>
      </c>
      <c r="M53020" t="s">
        <v>1535</v>
      </c>
    </row>
    <row r="53021" spans="1:13" x14ac:dyDescent="0.3">
      <c r="A53021" t="s">
        <v>193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 t="s">
        <v>1551</v>
      </c>
      <c r="L53021" t="s">
        <v>1551</v>
      </c>
      <c r="M53021" t="s">
        <v>1535</v>
      </c>
    </row>
    <row r="53022" spans="1:13" x14ac:dyDescent="0.3">
      <c r="A53022" t="s">
        <v>359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 t="s">
        <v>1551</v>
      </c>
      <c r="L53022" t="s">
        <v>1551</v>
      </c>
      <c r="M53022" t="s">
        <v>1535</v>
      </c>
    </row>
    <row r="53023" spans="1:13" x14ac:dyDescent="0.3">
      <c r="A53023" t="s">
        <v>359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 t="s">
        <v>1551</v>
      </c>
      <c r="L53023" t="s">
        <v>1551</v>
      </c>
      <c r="M53023" t="s">
        <v>1535</v>
      </c>
    </row>
    <row r="53024" spans="1:13" x14ac:dyDescent="0.3">
      <c r="A53024" t="s">
        <v>193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 t="s">
        <v>1551</v>
      </c>
      <c r="L53024" t="s">
        <v>1551</v>
      </c>
      <c r="M53024" t="s">
        <v>1535</v>
      </c>
    </row>
    <row r="53025" spans="1:13" x14ac:dyDescent="0.3">
      <c r="A53025" t="s">
        <v>196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 t="s">
        <v>1551</v>
      </c>
      <c r="L53025" t="s">
        <v>1551</v>
      </c>
      <c r="M53025" t="s">
        <v>1535</v>
      </c>
    </row>
    <row r="53026" spans="1:13" x14ac:dyDescent="0.3">
      <c r="A53026" t="s">
        <v>193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 t="s">
        <v>1551</v>
      </c>
      <c r="L53026" t="s">
        <v>1551</v>
      </c>
      <c r="M53026" t="s">
        <v>1535</v>
      </c>
    </row>
    <row r="53027" spans="1:13" x14ac:dyDescent="0.3">
      <c r="A53027" t="s">
        <v>193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 t="s">
        <v>1551</v>
      </c>
      <c r="L53027" t="s">
        <v>1551</v>
      </c>
      <c r="M53027" t="s">
        <v>1535</v>
      </c>
    </row>
    <row r="53028" spans="1:13" x14ac:dyDescent="0.3">
      <c r="A53028" t="s">
        <v>194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 t="s">
        <v>1551</v>
      </c>
      <c r="L53028" t="s">
        <v>1551</v>
      </c>
      <c r="M53028" t="s">
        <v>1535</v>
      </c>
    </row>
    <row r="53029" spans="1:13" x14ac:dyDescent="0.3">
      <c r="A53029" t="s">
        <v>194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 t="s">
        <v>1551</v>
      </c>
      <c r="L53029" t="s">
        <v>1551</v>
      </c>
      <c r="M53029" t="s">
        <v>1535</v>
      </c>
    </row>
    <row r="53030" spans="1:13" x14ac:dyDescent="0.3">
      <c r="A53030" t="s">
        <v>194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 t="s">
        <v>1551</v>
      </c>
      <c r="L53030" t="s">
        <v>1551</v>
      </c>
      <c r="M53030" t="s">
        <v>1535</v>
      </c>
    </row>
    <row r="53031" spans="1:13" x14ac:dyDescent="0.3">
      <c r="A53031" t="s">
        <v>194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 t="s">
        <v>1551</v>
      </c>
      <c r="L53031" t="s">
        <v>1551</v>
      </c>
      <c r="M53031" t="s">
        <v>1535</v>
      </c>
    </row>
    <row r="53032" spans="1:13" x14ac:dyDescent="0.3">
      <c r="A53032" t="s">
        <v>194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 t="s">
        <v>1551</v>
      </c>
      <c r="L53032" t="s">
        <v>1551</v>
      </c>
      <c r="M53032" t="s">
        <v>1535</v>
      </c>
    </row>
    <row r="53033" spans="1:13" x14ac:dyDescent="0.3">
      <c r="A53033" t="s">
        <v>194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 t="s">
        <v>1551</v>
      </c>
      <c r="L53033" t="s">
        <v>1551</v>
      </c>
      <c r="M53033" t="s">
        <v>1535</v>
      </c>
    </row>
    <row r="53034" spans="1:13" x14ac:dyDescent="0.3">
      <c r="A53034" t="s">
        <v>194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 t="s">
        <v>1551</v>
      </c>
      <c r="L53034" t="s">
        <v>1551</v>
      </c>
      <c r="M53034" t="s">
        <v>1535</v>
      </c>
    </row>
    <row r="53035" spans="1:13" x14ac:dyDescent="0.3">
      <c r="A53035" t="s">
        <v>194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 t="s">
        <v>1551</v>
      </c>
      <c r="L53035" t="s">
        <v>1551</v>
      </c>
      <c r="M53035" t="s">
        <v>1535</v>
      </c>
    </row>
    <row r="53036" spans="1:13" x14ac:dyDescent="0.3">
      <c r="A53036" t="s">
        <v>195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 t="s">
        <v>1551</v>
      </c>
      <c r="L53036" t="s">
        <v>1551</v>
      </c>
      <c r="M53036" t="s">
        <v>1535</v>
      </c>
    </row>
    <row r="53037" spans="1:13" x14ac:dyDescent="0.3">
      <c r="A53037" t="s">
        <v>195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 t="s">
        <v>1551</v>
      </c>
      <c r="L53037" t="s">
        <v>1551</v>
      </c>
      <c r="M53037" t="s">
        <v>1535</v>
      </c>
    </row>
    <row r="53038" spans="1:13" x14ac:dyDescent="0.3">
      <c r="A53038" t="s">
        <v>195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 t="s">
        <v>1551</v>
      </c>
      <c r="L53038" t="s">
        <v>1551</v>
      </c>
      <c r="M53038" t="s">
        <v>1535</v>
      </c>
    </row>
    <row r="53039" spans="1:13" x14ac:dyDescent="0.3">
      <c r="A53039" t="s">
        <v>195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 t="s">
        <v>1551</v>
      </c>
      <c r="L53039" t="s">
        <v>1551</v>
      </c>
      <c r="M53039" t="s">
        <v>1535</v>
      </c>
    </row>
    <row r="53040" spans="1:13" x14ac:dyDescent="0.3">
      <c r="A53040" t="s">
        <v>195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 t="s">
        <v>1551</v>
      </c>
      <c r="L53040" t="s">
        <v>1551</v>
      </c>
      <c r="M53040" t="s">
        <v>1535</v>
      </c>
    </row>
    <row r="53041" spans="1:13" x14ac:dyDescent="0.3">
      <c r="A53041" t="s">
        <v>195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 t="s">
        <v>1551</v>
      </c>
      <c r="L53041" t="s">
        <v>1551</v>
      </c>
      <c r="M53041" t="s">
        <v>1535</v>
      </c>
    </row>
    <row r="53042" spans="1:13" x14ac:dyDescent="0.3">
      <c r="A53042" t="s">
        <v>195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 t="s">
        <v>1551</v>
      </c>
      <c r="L53042" t="s">
        <v>1551</v>
      </c>
      <c r="M53042" t="s">
        <v>1535</v>
      </c>
    </row>
    <row r="53043" spans="1:13" x14ac:dyDescent="0.3">
      <c r="A53043" t="s">
        <v>195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 t="s">
        <v>1551</v>
      </c>
      <c r="L53043" t="s">
        <v>1551</v>
      </c>
      <c r="M53043" t="s">
        <v>1535</v>
      </c>
    </row>
    <row r="53044" spans="1:13" x14ac:dyDescent="0.3">
      <c r="A53044" t="s">
        <v>231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 t="s">
        <v>1568</v>
      </c>
      <c r="L53044" t="s">
        <v>15</v>
      </c>
      <c r="M53044" t="s">
        <v>16</v>
      </c>
    </row>
    <row r="53045" spans="1:13" x14ac:dyDescent="0.3">
      <c r="A53045" t="s">
        <v>231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 t="s">
        <v>1568</v>
      </c>
      <c r="L53045" t="s">
        <v>15</v>
      </c>
      <c r="M53045" t="s">
        <v>16</v>
      </c>
    </row>
    <row r="53046" spans="1:13" x14ac:dyDescent="0.3">
      <c r="A53046" t="s">
        <v>231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 t="s">
        <v>1568</v>
      </c>
      <c r="L53046" t="s">
        <v>15</v>
      </c>
      <c r="M53046" t="s">
        <v>16</v>
      </c>
    </row>
    <row r="53047" spans="1:13" x14ac:dyDescent="0.3">
      <c r="A53047" t="s">
        <v>231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 t="s">
        <v>1568</v>
      </c>
      <c r="L53047" t="s">
        <v>15</v>
      </c>
      <c r="M53047" t="s">
        <v>16</v>
      </c>
    </row>
    <row r="53048" spans="1:13" x14ac:dyDescent="0.3">
      <c r="A53048" t="s">
        <v>232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 t="s">
        <v>1568</v>
      </c>
      <c r="L53048" t="s">
        <v>15</v>
      </c>
      <c r="M53048" t="s">
        <v>16</v>
      </c>
    </row>
    <row r="53049" spans="1:13" x14ac:dyDescent="0.3">
      <c r="A53049" t="s">
        <v>232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 t="s">
        <v>1568</v>
      </c>
      <c r="L53049" t="s">
        <v>15</v>
      </c>
      <c r="M53049" t="s">
        <v>16</v>
      </c>
    </row>
    <row r="53050" spans="1:13" x14ac:dyDescent="0.3">
      <c r="A53050" t="s">
        <v>232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 t="s">
        <v>1568</v>
      </c>
      <c r="L53050" t="s">
        <v>15</v>
      </c>
      <c r="M53050" t="s">
        <v>16</v>
      </c>
    </row>
    <row r="53051" spans="1:13" x14ac:dyDescent="0.3">
      <c r="A53051" t="s">
        <v>232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 t="s">
        <v>1568</v>
      </c>
      <c r="L53051" t="s">
        <v>15</v>
      </c>
      <c r="M53051" t="s">
        <v>16</v>
      </c>
    </row>
    <row r="53052" spans="1:13" x14ac:dyDescent="0.3">
      <c r="A53052" t="s">
        <v>232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 t="s">
        <v>1568</v>
      </c>
      <c r="L53052" t="s">
        <v>15</v>
      </c>
      <c r="M53052" t="s">
        <v>16</v>
      </c>
    </row>
    <row r="53053" spans="1:13" x14ac:dyDescent="0.3">
      <c r="A53053" t="s">
        <v>232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 t="s">
        <v>1568</v>
      </c>
      <c r="L53053" t="s">
        <v>15</v>
      </c>
      <c r="M53053" t="s">
        <v>16</v>
      </c>
    </row>
    <row r="53054" spans="1:13" x14ac:dyDescent="0.3">
      <c r="A53054" t="s">
        <v>233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 t="s">
        <v>1568</v>
      </c>
      <c r="L53054" t="s">
        <v>15</v>
      </c>
      <c r="M53054" t="s">
        <v>16</v>
      </c>
    </row>
    <row r="53055" spans="1:13" x14ac:dyDescent="0.3">
      <c r="A53055" t="s">
        <v>233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 t="s">
        <v>1568</v>
      </c>
      <c r="L53055" t="s">
        <v>15</v>
      </c>
      <c r="M53055" t="s">
        <v>16</v>
      </c>
    </row>
    <row r="53056" spans="1:13" x14ac:dyDescent="0.3">
      <c r="A53056" t="s">
        <v>233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 t="s">
        <v>1568</v>
      </c>
      <c r="L53056" t="s">
        <v>15</v>
      </c>
      <c r="M53056" t="s">
        <v>16</v>
      </c>
    </row>
    <row r="53057" spans="1:13" x14ac:dyDescent="0.3">
      <c r="A53057" t="s">
        <v>233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 t="s">
        <v>1568</v>
      </c>
      <c r="L53057" t="s">
        <v>15</v>
      </c>
      <c r="M53057" t="s">
        <v>16</v>
      </c>
    </row>
    <row r="53058" spans="1:13" x14ac:dyDescent="0.3">
      <c r="A53058" t="s">
        <v>233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 t="s">
        <v>1568</v>
      </c>
      <c r="L53058" t="s">
        <v>15</v>
      </c>
      <c r="M53058" t="s">
        <v>16</v>
      </c>
    </row>
    <row r="53059" spans="1:13" x14ac:dyDescent="0.3">
      <c r="A53059" t="s">
        <v>234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 t="s">
        <v>1568</v>
      </c>
      <c r="L53059" t="s">
        <v>15</v>
      </c>
      <c r="M53059" t="s">
        <v>16</v>
      </c>
    </row>
    <row r="53060" spans="1:13" x14ac:dyDescent="0.3">
      <c r="A53060" t="s">
        <v>311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 t="s">
        <v>1568</v>
      </c>
      <c r="L53060" t="s">
        <v>15</v>
      </c>
      <c r="M53060" t="s">
        <v>16</v>
      </c>
    </row>
    <row r="53061" spans="1:13" x14ac:dyDescent="0.3">
      <c r="A53061" t="s">
        <v>311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 t="s">
        <v>1568</v>
      </c>
      <c r="L53061" t="s">
        <v>15</v>
      </c>
      <c r="M53061" t="s">
        <v>16</v>
      </c>
    </row>
    <row r="53062" spans="1:13" x14ac:dyDescent="0.3">
      <c r="A53062" t="s">
        <v>234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 t="s">
        <v>1568</v>
      </c>
      <c r="L53062" t="s">
        <v>15</v>
      </c>
      <c r="M53062" t="s">
        <v>16</v>
      </c>
    </row>
    <row r="53063" spans="1:13" x14ac:dyDescent="0.3">
      <c r="A53063" t="s">
        <v>234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 t="s">
        <v>1568</v>
      </c>
      <c r="L53063" t="s">
        <v>15</v>
      </c>
      <c r="M53063" t="s">
        <v>16</v>
      </c>
    </row>
    <row r="53064" spans="1:13" x14ac:dyDescent="0.3">
      <c r="A53064" t="s">
        <v>234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 t="s">
        <v>1568</v>
      </c>
      <c r="L53064" t="s">
        <v>15</v>
      </c>
      <c r="M53064" t="s">
        <v>16</v>
      </c>
    </row>
    <row r="53065" spans="1:13" x14ac:dyDescent="0.3">
      <c r="A53065" t="s">
        <v>234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 t="s">
        <v>1568</v>
      </c>
      <c r="L53065" t="s">
        <v>15</v>
      </c>
      <c r="M53065" t="s">
        <v>16</v>
      </c>
    </row>
    <row r="53066" spans="1:13" x14ac:dyDescent="0.3">
      <c r="A53066" t="s">
        <v>234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 t="s">
        <v>1568</v>
      </c>
      <c r="L53066" t="s">
        <v>15</v>
      </c>
      <c r="M53066" t="s">
        <v>16</v>
      </c>
    </row>
    <row r="53067" spans="1:13" x14ac:dyDescent="0.3">
      <c r="A53067" t="s">
        <v>234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 t="s">
        <v>1568</v>
      </c>
      <c r="L53067" t="s">
        <v>15</v>
      </c>
      <c r="M53067" t="s">
        <v>16</v>
      </c>
    </row>
    <row r="53068" spans="1:13" x14ac:dyDescent="0.3">
      <c r="A53068" t="s">
        <v>235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 t="s">
        <v>1568</v>
      </c>
      <c r="L53068" t="s">
        <v>15</v>
      </c>
      <c r="M53068" t="s">
        <v>16</v>
      </c>
    </row>
    <row r="53069" spans="1:13" x14ac:dyDescent="0.3">
      <c r="A53069" t="s">
        <v>235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 t="s">
        <v>1568</v>
      </c>
      <c r="L53069" t="s">
        <v>15</v>
      </c>
      <c r="M53069" t="s">
        <v>16</v>
      </c>
    </row>
    <row r="53070" spans="1:13" x14ac:dyDescent="0.3">
      <c r="A53070" t="s">
        <v>235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 t="s">
        <v>1568</v>
      </c>
      <c r="L53070" t="s">
        <v>15</v>
      </c>
      <c r="M53070" t="s">
        <v>16</v>
      </c>
    </row>
    <row r="53071" spans="1:13" x14ac:dyDescent="0.3">
      <c r="A53071" t="s">
        <v>245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 t="s">
        <v>1568</v>
      </c>
      <c r="L53071" t="s">
        <v>15</v>
      </c>
      <c r="M53071" t="s">
        <v>16</v>
      </c>
    </row>
    <row r="53072" spans="1:13" x14ac:dyDescent="0.3">
      <c r="A53072" t="s">
        <v>236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 t="s">
        <v>1568</v>
      </c>
      <c r="L53072" t="s">
        <v>15</v>
      </c>
      <c r="M53072" t="s">
        <v>16</v>
      </c>
    </row>
    <row r="53073" spans="1:13" x14ac:dyDescent="0.3">
      <c r="A53073" t="s">
        <v>236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 t="s">
        <v>1568</v>
      </c>
      <c r="L53073" t="s">
        <v>15</v>
      </c>
      <c r="M53073" t="s">
        <v>16</v>
      </c>
    </row>
    <row r="53074" spans="1:13" x14ac:dyDescent="0.3">
      <c r="A53074" t="s">
        <v>236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 t="s">
        <v>1568</v>
      </c>
      <c r="L53074" t="s">
        <v>15</v>
      </c>
      <c r="M53074" t="s">
        <v>16</v>
      </c>
    </row>
    <row r="53075" spans="1:13" x14ac:dyDescent="0.3">
      <c r="A53075" t="s">
        <v>236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 t="s">
        <v>1568</v>
      </c>
      <c r="L53075" t="s">
        <v>15</v>
      </c>
      <c r="M53075" t="s">
        <v>16</v>
      </c>
    </row>
    <row r="53076" spans="1:13" x14ac:dyDescent="0.3">
      <c r="A53076" t="s">
        <v>236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 t="s">
        <v>1568</v>
      </c>
      <c r="L53076" t="s">
        <v>15</v>
      </c>
      <c r="M53076" t="s">
        <v>16</v>
      </c>
    </row>
    <row r="53077" spans="1:13" x14ac:dyDescent="0.3">
      <c r="A53077" t="s">
        <v>237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 t="s">
        <v>1568</v>
      </c>
      <c r="L53077" t="s">
        <v>15</v>
      </c>
      <c r="M53077" t="s">
        <v>16</v>
      </c>
    </row>
    <row r="53078" spans="1:13" x14ac:dyDescent="0.3">
      <c r="A53078" t="s">
        <v>237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 t="s">
        <v>1568</v>
      </c>
      <c r="L53078" t="s">
        <v>15</v>
      </c>
      <c r="M53078" t="s">
        <v>16</v>
      </c>
    </row>
    <row r="53079" spans="1:13" x14ac:dyDescent="0.3">
      <c r="A53079" t="s">
        <v>237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 t="s">
        <v>1568</v>
      </c>
      <c r="L53079" t="s">
        <v>15</v>
      </c>
      <c r="M53079" t="s">
        <v>16</v>
      </c>
    </row>
    <row r="53080" spans="1:13" x14ac:dyDescent="0.3">
      <c r="A53080" t="s">
        <v>237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 t="s">
        <v>1568</v>
      </c>
      <c r="L53080" t="s">
        <v>15</v>
      </c>
      <c r="M53080" t="s">
        <v>16</v>
      </c>
    </row>
    <row r="53081" spans="1:13" x14ac:dyDescent="0.3">
      <c r="A53081" t="s">
        <v>237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 t="s">
        <v>1568</v>
      </c>
      <c r="L53081" t="s">
        <v>15</v>
      </c>
      <c r="M53081" t="s">
        <v>16</v>
      </c>
    </row>
    <row r="53082" spans="1:13" x14ac:dyDescent="0.3">
      <c r="A53082" t="s">
        <v>237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 t="s">
        <v>1568</v>
      </c>
      <c r="L53082" t="s">
        <v>15</v>
      </c>
      <c r="M53082" t="s">
        <v>16</v>
      </c>
    </row>
    <row r="53083" spans="1:13" x14ac:dyDescent="0.3">
      <c r="A53083" t="s">
        <v>237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 t="s">
        <v>1568</v>
      </c>
      <c r="L53083" t="s">
        <v>15</v>
      </c>
      <c r="M53083" t="s">
        <v>16</v>
      </c>
    </row>
    <row r="53084" spans="1:13" x14ac:dyDescent="0.3">
      <c r="A53084" t="s">
        <v>237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 t="s">
        <v>1568</v>
      </c>
      <c r="L53084" t="s">
        <v>15</v>
      </c>
      <c r="M53084" t="s">
        <v>16</v>
      </c>
    </row>
    <row r="53085" spans="1:13" x14ac:dyDescent="0.3">
      <c r="A53085" t="s">
        <v>237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 t="s">
        <v>1568</v>
      </c>
      <c r="L53085" t="s">
        <v>15</v>
      </c>
      <c r="M53085" t="s">
        <v>16</v>
      </c>
    </row>
    <row r="53086" spans="1:13" x14ac:dyDescent="0.3">
      <c r="A53086" t="s">
        <v>237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 t="s">
        <v>1568</v>
      </c>
      <c r="L53086" t="s">
        <v>15</v>
      </c>
      <c r="M53086" t="s">
        <v>16</v>
      </c>
    </row>
    <row r="53087" spans="1:13" x14ac:dyDescent="0.3">
      <c r="A53087" t="s">
        <v>237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 t="s">
        <v>1568</v>
      </c>
      <c r="L53087" t="s">
        <v>15</v>
      </c>
      <c r="M53087" t="s">
        <v>16</v>
      </c>
    </row>
    <row r="53088" spans="1:13" x14ac:dyDescent="0.3">
      <c r="A53088" t="s">
        <v>237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 t="s">
        <v>1568</v>
      </c>
      <c r="L53088" t="s">
        <v>15</v>
      </c>
      <c r="M53088" t="s">
        <v>16</v>
      </c>
    </row>
    <row r="53089" spans="1:13" x14ac:dyDescent="0.3">
      <c r="A53089" t="s">
        <v>237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 t="s">
        <v>1568</v>
      </c>
      <c r="L53089" t="s">
        <v>15</v>
      </c>
      <c r="M53089" t="s">
        <v>16</v>
      </c>
    </row>
    <row r="53090" spans="1:13" x14ac:dyDescent="0.3">
      <c r="A53090" t="s">
        <v>237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 t="s">
        <v>1568</v>
      </c>
      <c r="L53090" t="s">
        <v>15</v>
      </c>
      <c r="M53090" t="s">
        <v>16</v>
      </c>
    </row>
    <row r="53091" spans="1:13" x14ac:dyDescent="0.3">
      <c r="A53091" t="s">
        <v>238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 t="s">
        <v>1568</v>
      </c>
      <c r="L53091" t="s">
        <v>15</v>
      </c>
      <c r="M53091" t="s">
        <v>16</v>
      </c>
    </row>
    <row r="53092" spans="1:13" x14ac:dyDescent="0.3">
      <c r="A53092" t="s">
        <v>245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 t="s">
        <v>1568</v>
      </c>
      <c r="L53092" t="s">
        <v>15</v>
      </c>
      <c r="M53092" t="s">
        <v>16</v>
      </c>
    </row>
    <row r="53093" spans="1:13" x14ac:dyDescent="0.3">
      <c r="A53093" t="s">
        <v>238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 t="s">
        <v>1568</v>
      </c>
      <c r="L53093" t="s">
        <v>15</v>
      </c>
      <c r="M53093" t="s">
        <v>16</v>
      </c>
    </row>
    <row r="53094" spans="1:13" x14ac:dyDescent="0.3">
      <c r="A53094" t="s">
        <v>238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 t="s">
        <v>1568</v>
      </c>
      <c r="L53094" t="s">
        <v>15</v>
      </c>
      <c r="M53094" t="s">
        <v>16</v>
      </c>
    </row>
    <row r="53095" spans="1:13" x14ac:dyDescent="0.3">
      <c r="A53095" t="s">
        <v>239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 t="s">
        <v>1568</v>
      </c>
      <c r="L53095" t="s">
        <v>15</v>
      </c>
      <c r="M53095" t="s">
        <v>16</v>
      </c>
    </row>
    <row r="53096" spans="1:13" x14ac:dyDescent="0.3">
      <c r="A53096" t="s">
        <v>239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 t="s">
        <v>1568</v>
      </c>
      <c r="L53096" t="s">
        <v>15</v>
      </c>
      <c r="M53096" t="s">
        <v>16</v>
      </c>
    </row>
    <row r="53097" spans="1:13" x14ac:dyDescent="0.3">
      <c r="A53097" t="s">
        <v>239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 t="s">
        <v>1568</v>
      </c>
      <c r="L53097" t="s">
        <v>15</v>
      </c>
      <c r="M53097" t="s">
        <v>16</v>
      </c>
    </row>
    <row r="53098" spans="1:13" x14ac:dyDescent="0.3">
      <c r="A53098" t="s">
        <v>240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 t="s">
        <v>1568</v>
      </c>
      <c r="L53098" t="s">
        <v>15</v>
      </c>
      <c r="M53098" t="s">
        <v>16</v>
      </c>
    </row>
    <row r="53099" spans="1:13" x14ac:dyDescent="0.3">
      <c r="A53099" t="s">
        <v>240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 t="s">
        <v>1568</v>
      </c>
      <c r="L53099" t="s">
        <v>15</v>
      </c>
      <c r="M53099" t="s">
        <v>16</v>
      </c>
    </row>
    <row r="53100" spans="1:13" x14ac:dyDescent="0.3">
      <c r="A53100" t="s">
        <v>240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 t="s">
        <v>1568</v>
      </c>
      <c r="L53100" t="s">
        <v>15</v>
      </c>
      <c r="M53100" t="s">
        <v>16</v>
      </c>
    </row>
    <row r="53101" spans="1:13" x14ac:dyDescent="0.3">
      <c r="A53101" t="s">
        <v>240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 t="s">
        <v>1568</v>
      </c>
      <c r="L53101" t="s">
        <v>15</v>
      </c>
      <c r="M53101" t="s">
        <v>16</v>
      </c>
    </row>
    <row r="53102" spans="1:13" x14ac:dyDescent="0.3">
      <c r="A53102" t="s">
        <v>240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 t="s">
        <v>1568</v>
      </c>
      <c r="L53102" t="s">
        <v>15</v>
      </c>
      <c r="M53102" t="s">
        <v>16</v>
      </c>
    </row>
    <row r="53103" spans="1:13" x14ac:dyDescent="0.3">
      <c r="A53103" t="s">
        <v>240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 t="s">
        <v>1568</v>
      </c>
      <c r="L53103" t="s">
        <v>15</v>
      </c>
      <c r="M53103" t="s">
        <v>16</v>
      </c>
    </row>
    <row r="53104" spans="1:13" x14ac:dyDescent="0.3">
      <c r="A53104" t="s">
        <v>240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 t="s">
        <v>1568</v>
      </c>
      <c r="L53104" t="s">
        <v>15</v>
      </c>
      <c r="M53104" t="s">
        <v>16</v>
      </c>
    </row>
    <row r="53105" spans="1:13" x14ac:dyDescent="0.3">
      <c r="A53105" t="s">
        <v>241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 t="s">
        <v>1568</v>
      </c>
      <c r="L53105" t="s">
        <v>15</v>
      </c>
      <c r="M53105" t="s">
        <v>16</v>
      </c>
    </row>
    <row r="53106" spans="1:13" x14ac:dyDescent="0.3">
      <c r="A53106" t="s">
        <v>245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 t="s">
        <v>1568</v>
      </c>
      <c r="L53106" t="s">
        <v>15</v>
      </c>
      <c r="M53106" t="s">
        <v>16</v>
      </c>
    </row>
    <row r="53107" spans="1:13" x14ac:dyDescent="0.3">
      <c r="A53107" t="s">
        <v>242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 t="s">
        <v>1568</v>
      </c>
      <c r="L53107" t="s">
        <v>15</v>
      </c>
      <c r="M53107" t="s">
        <v>16</v>
      </c>
    </row>
    <row r="53108" spans="1:13" x14ac:dyDescent="0.3">
      <c r="A53108" t="s">
        <v>242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 t="s">
        <v>1568</v>
      </c>
      <c r="L53108" t="s">
        <v>15</v>
      </c>
      <c r="M53108" t="s">
        <v>16</v>
      </c>
    </row>
    <row r="53109" spans="1:13" x14ac:dyDescent="0.3">
      <c r="A53109" t="s">
        <v>242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 t="s">
        <v>1568</v>
      </c>
      <c r="L53109" t="s">
        <v>15</v>
      </c>
      <c r="M53109" t="s">
        <v>16</v>
      </c>
    </row>
    <row r="53110" spans="1:13" x14ac:dyDescent="0.3">
      <c r="A53110" t="s">
        <v>242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 t="s">
        <v>1568</v>
      </c>
      <c r="L53110" t="s">
        <v>15</v>
      </c>
      <c r="M53110" t="s">
        <v>16</v>
      </c>
    </row>
    <row r="53111" spans="1:13" x14ac:dyDescent="0.3">
      <c r="A53111" t="s">
        <v>243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 t="s">
        <v>1568</v>
      </c>
      <c r="L53111" t="s">
        <v>15</v>
      </c>
      <c r="M53111" t="s">
        <v>16</v>
      </c>
    </row>
    <row r="53112" spans="1:13" x14ac:dyDescent="0.3">
      <c r="A53112" t="s">
        <v>245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 t="s">
        <v>1568</v>
      </c>
      <c r="L53112" t="s">
        <v>15</v>
      </c>
      <c r="M53112" t="s">
        <v>16</v>
      </c>
    </row>
    <row r="53113" spans="1:13" x14ac:dyDescent="0.3">
      <c r="A53113" t="s">
        <v>245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 t="s">
        <v>1568</v>
      </c>
      <c r="L53113" t="s">
        <v>15</v>
      </c>
      <c r="M53113" t="s">
        <v>16</v>
      </c>
    </row>
    <row r="53114" spans="1:13" x14ac:dyDescent="0.3">
      <c r="A53114" t="s">
        <v>245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 t="s">
        <v>1568</v>
      </c>
      <c r="L53114" t="s">
        <v>15</v>
      </c>
      <c r="M53114" t="s">
        <v>16</v>
      </c>
    </row>
    <row r="53115" spans="1:13" x14ac:dyDescent="0.3">
      <c r="A53115" t="s">
        <v>243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 t="s">
        <v>1568</v>
      </c>
      <c r="L53115" t="s">
        <v>15</v>
      </c>
      <c r="M53115" t="s">
        <v>16</v>
      </c>
    </row>
    <row r="53116" spans="1:13" x14ac:dyDescent="0.3">
      <c r="A53116" t="s">
        <v>243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 t="s">
        <v>1568</v>
      </c>
      <c r="L53116" t="s">
        <v>15</v>
      </c>
      <c r="M53116" t="s">
        <v>16</v>
      </c>
    </row>
    <row r="53117" spans="1:13" x14ac:dyDescent="0.3">
      <c r="A53117" t="s">
        <v>243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 t="s">
        <v>1568</v>
      </c>
      <c r="L53117" t="s">
        <v>15</v>
      </c>
      <c r="M53117" t="s">
        <v>16</v>
      </c>
    </row>
    <row r="53118" spans="1:13" x14ac:dyDescent="0.3">
      <c r="A53118" t="s">
        <v>243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 t="s">
        <v>1568</v>
      </c>
      <c r="L53118" t="s">
        <v>15</v>
      </c>
      <c r="M53118" t="s">
        <v>16</v>
      </c>
    </row>
    <row r="53119" spans="1:13" x14ac:dyDescent="0.3">
      <c r="A53119" t="s">
        <v>245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 t="s">
        <v>1568</v>
      </c>
      <c r="L53119" t="s">
        <v>15</v>
      </c>
      <c r="M53119" t="s">
        <v>16</v>
      </c>
    </row>
    <row r="53120" spans="1:13" x14ac:dyDescent="0.3">
      <c r="A53120" t="s">
        <v>219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 t="s">
        <v>1476</v>
      </c>
      <c r="L53120" t="s">
        <v>15</v>
      </c>
      <c r="M53120" t="s">
        <v>16</v>
      </c>
    </row>
    <row r="53121" spans="1:13" x14ac:dyDescent="0.3">
      <c r="A53121" t="s">
        <v>219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 t="s">
        <v>1476</v>
      </c>
      <c r="L53121" t="s">
        <v>15</v>
      </c>
      <c r="M53121" t="s">
        <v>16</v>
      </c>
    </row>
    <row r="53122" spans="1:13" x14ac:dyDescent="0.3">
      <c r="A53122" t="s">
        <v>220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 t="s">
        <v>1476</v>
      </c>
      <c r="L53122" t="s">
        <v>15</v>
      </c>
      <c r="M53122" t="s">
        <v>16</v>
      </c>
    </row>
    <row r="53123" spans="1:13" x14ac:dyDescent="0.3">
      <c r="A53123" t="s">
        <v>220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 t="s">
        <v>1476</v>
      </c>
      <c r="L53123" t="s">
        <v>15</v>
      </c>
      <c r="M53123" t="s">
        <v>16</v>
      </c>
    </row>
    <row r="53124" spans="1:13" x14ac:dyDescent="0.3">
      <c r="A53124" t="s">
        <v>220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 t="s">
        <v>1476</v>
      </c>
      <c r="L53124" t="s">
        <v>15</v>
      </c>
      <c r="M53124" t="s">
        <v>16</v>
      </c>
    </row>
    <row r="53125" spans="1:13" x14ac:dyDescent="0.3">
      <c r="A53125" t="s">
        <v>220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 t="s">
        <v>1476</v>
      </c>
      <c r="L53125" t="s">
        <v>15</v>
      </c>
      <c r="M53125" t="s">
        <v>16</v>
      </c>
    </row>
    <row r="53126" spans="1:13" x14ac:dyDescent="0.3">
      <c r="A53126" t="s">
        <v>220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 t="s">
        <v>1476</v>
      </c>
      <c r="L53126" t="s">
        <v>15</v>
      </c>
      <c r="M53126" t="s">
        <v>16</v>
      </c>
    </row>
    <row r="53127" spans="1:13" x14ac:dyDescent="0.3">
      <c r="A53127" t="s">
        <v>220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 t="s">
        <v>1476</v>
      </c>
      <c r="L53127" t="s">
        <v>15</v>
      </c>
      <c r="M53127" t="s">
        <v>16</v>
      </c>
    </row>
    <row r="53128" spans="1:13" x14ac:dyDescent="0.3">
      <c r="A53128" t="s">
        <v>222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 t="s">
        <v>1476</v>
      </c>
      <c r="L53128" t="s">
        <v>15</v>
      </c>
      <c r="M53128" t="s">
        <v>16</v>
      </c>
    </row>
    <row r="53129" spans="1:13" x14ac:dyDescent="0.3">
      <c r="A53129" t="s">
        <v>222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 t="s">
        <v>1476</v>
      </c>
      <c r="L53129" t="s">
        <v>15</v>
      </c>
      <c r="M53129" t="s">
        <v>16</v>
      </c>
    </row>
    <row r="53130" spans="1:13" x14ac:dyDescent="0.3">
      <c r="A53130" t="s">
        <v>222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 t="s">
        <v>1476</v>
      </c>
      <c r="L53130" t="s">
        <v>15</v>
      </c>
      <c r="M53130" t="s">
        <v>16</v>
      </c>
    </row>
    <row r="53131" spans="1:13" x14ac:dyDescent="0.3">
      <c r="A53131" t="s">
        <v>222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 t="s">
        <v>1476</v>
      </c>
      <c r="L53131" t="s">
        <v>15</v>
      </c>
      <c r="M53131" t="s">
        <v>16</v>
      </c>
    </row>
    <row r="53132" spans="1:13" x14ac:dyDescent="0.3">
      <c r="A53132" t="s">
        <v>223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 t="s">
        <v>1476</v>
      </c>
      <c r="L53132" t="s">
        <v>15</v>
      </c>
      <c r="M53132" t="s">
        <v>16</v>
      </c>
    </row>
    <row r="53133" spans="1:13" x14ac:dyDescent="0.3">
      <c r="A53133" t="s">
        <v>223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 t="s">
        <v>1476</v>
      </c>
      <c r="L53133" t="s">
        <v>15</v>
      </c>
      <c r="M53133" t="s">
        <v>16</v>
      </c>
    </row>
    <row r="53134" spans="1:13" x14ac:dyDescent="0.3">
      <c r="A53134" t="s">
        <v>224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 t="s">
        <v>1476</v>
      </c>
      <c r="L53134" t="s">
        <v>15</v>
      </c>
      <c r="M53134" t="s">
        <v>16</v>
      </c>
    </row>
    <row r="53135" spans="1:13" x14ac:dyDescent="0.3">
      <c r="A53135" t="s">
        <v>224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 t="s">
        <v>1476</v>
      </c>
      <c r="L53135" t="s">
        <v>15</v>
      </c>
      <c r="M53135" t="s">
        <v>16</v>
      </c>
    </row>
    <row r="53136" spans="1:13" x14ac:dyDescent="0.3">
      <c r="A53136" t="s">
        <v>224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 t="s">
        <v>1476</v>
      </c>
      <c r="L53136" t="s">
        <v>15</v>
      </c>
      <c r="M53136" t="s">
        <v>16</v>
      </c>
    </row>
    <row r="53137" spans="1:13" x14ac:dyDescent="0.3">
      <c r="A53137" t="s">
        <v>224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 t="s">
        <v>1476</v>
      </c>
      <c r="L53137" t="s">
        <v>15</v>
      </c>
      <c r="M53137" t="s">
        <v>16</v>
      </c>
    </row>
    <row r="53138" spans="1:13" x14ac:dyDescent="0.3">
      <c r="A53138" t="s">
        <v>224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 t="s">
        <v>1476</v>
      </c>
      <c r="L53138" t="s">
        <v>15</v>
      </c>
      <c r="M53138" t="s">
        <v>16</v>
      </c>
    </row>
    <row r="53139" spans="1:13" x14ac:dyDescent="0.3">
      <c r="A53139" t="s">
        <v>225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 t="s">
        <v>1476</v>
      </c>
      <c r="L53139" t="s">
        <v>15</v>
      </c>
      <c r="M53139" t="s">
        <v>16</v>
      </c>
    </row>
    <row r="53140" spans="1:13" x14ac:dyDescent="0.3">
      <c r="A53140" t="s">
        <v>225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 t="s">
        <v>1476</v>
      </c>
      <c r="L53140" t="s">
        <v>15</v>
      </c>
      <c r="M53140" t="s">
        <v>16</v>
      </c>
    </row>
    <row r="53141" spans="1:13" x14ac:dyDescent="0.3">
      <c r="A53141" t="s">
        <v>229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 t="s">
        <v>1566</v>
      </c>
      <c r="L53141" t="s">
        <v>15</v>
      </c>
      <c r="M53141" t="s">
        <v>16</v>
      </c>
    </row>
    <row r="53142" spans="1:13" x14ac:dyDescent="0.3">
      <c r="A53142" t="s">
        <v>226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 t="s">
        <v>1476</v>
      </c>
      <c r="L53142" t="s">
        <v>15</v>
      </c>
      <c r="M53142" t="s">
        <v>16</v>
      </c>
    </row>
    <row r="53143" spans="1:13" x14ac:dyDescent="0.3">
      <c r="A53143" t="s">
        <v>229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 t="s">
        <v>1566</v>
      </c>
      <c r="L53143" t="s">
        <v>15</v>
      </c>
      <c r="M53143" t="s">
        <v>16</v>
      </c>
    </row>
    <row r="53144" spans="1:13" x14ac:dyDescent="0.3">
      <c r="A53144" t="s">
        <v>229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 t="s">
        <v>1566</v>
      </c>
      <c r="L53144" t="s">
        <v>15</v>
      </c>
      <c r="M53144" t="s">
        <v>16</v>
      </c>
    </row>
    <row r="53145" spans="1:13" x14ac:dyDescent="0.3">
      <c r="A53145" t="s">
        <v>229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 t="s">
        <v>1566</v>
      </c>
      <c r="L53145" t="s">
        <v>15</v>
      </c>
      <c r="M53145" t="s">
        <v>16</v>
      </c>
    </row>
    <row r="53146" spans="1:13" x14ac:dyDescent="0.3">
      <c r="A53146" t="s">
        <v>227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 t="s">
        <v>1476</v>
      </c>
      <c r="L53146" t="s">
        <v>15</v>
      </c>
      <c r="M53146" t="s">
        <v>16</v>
      </c>
    </row>
    <row r="53147" spans="1:13" x14ac:dyDescent="0.3">
      <c r="A53147" t="s">
        <v>227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 t="s">
        <v>1476</v>
      </c>
      <c r="L53147" t="s">
        <v>15</v>
      </c>
      <c r="M53147" t="s">
        <v>16</v>
      </c>
    </row>
    <row r="53148" spans="1:13" x14ac:dyDescent="0.3">
      <c r="A53148" t="s">
        <v>227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 t="s">
        <v>1476</v>
      </c>
      <c r="L53148" t="s">
        <v>15</v>
      </c>
      <c r="M53148" t="s">
        <v>16</v>
      </c>
    </row>
    <row r="53149" spans="1:13" x14ac:dyDescent="0.3">
      <c r="A53149" t="s">
        <v>230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 t="s">
        <v>1566</v>
      </c>
      <c r="L53149" t="s">
        <v>15</v>
      </c>
      <c r="M53149" t="s">
        <v>16</v>
      </c>
    </row>
    <row r="53150" spans="1:13" x14ac:dyDescent="0.3">
      <c r="A53150" t="s">
        <v>227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 t="s">
        <v>1476</v>
      </c>
      <c r="L53150" t="s">
        <v>15</v>
      </c>
      <c r="M53150" t="s">
        <v>16</v>
      </c>
    </row>
    <row r="53151" spans="1:13" x14ac:dyDescent="0.3">
      <c r="A53151" t="s">
        <v>227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 t="s">
        <v>1476</v>
      </c>
      <c r="L53151" t="s">
        <v>15</v>
      </c>
      <c r="M53151" t="s">
        <v>16</v>
      </c>
    </row>
    <row r="53152" spans="1:13" x14ac:dyDescent="0.3">
      <c r="A53152" t="s">
        <v>227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 t="s">
        <v>1476</v>
      </c>
      <c r="L53152" t="s">
        <v>15</v>
      </c>
      <c r="M53152" t="s">
        <v>16</v>
      </c>
    </row>
    <row r="53153" spans="1:13" x14ac:dyDescent="0.3">
      <c r="A53153" t="s">
        <v>227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 t="s">
        <v>1476</v>
      </c>
      <c r="L53153" t="s">
        <v>15</v>
      </c>
      <c r="M53153" t="s">
        <v>16</v>
      </c>
    </row>
    <row r="53154" spans="1:13" x14ac:dyDescent="0.3">
      <c r="A53154" t="s">
        <v>227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 t="s">
        <v>1476</v>
      </c>
      <c r="L53154" t="s">
        <v>15</v>
      </c>
      <c r="M53154" t="s">
        <v>16</v>
      </c>
    </row>
    <row r="53155" spans="1:13" x14ac:dyDescent="0.3">
      <c r="A53155" t="s">
        <v>230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 t="s">
        <v>1566</v>
      </c>
      <c r="L53155" t="s">
        <v>15</v>
      </c>
      <c r="M53155" t="s">
        <v>16</v>
      </c>
    </row>
    <row r="53156" spans="1:13" x14ac:dyDescent="0.3">
      <c r="A53156" t="s">
        <v>230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 t="s">
        <v>1566</v>
      </c>
      <c r="L53156" t="s">
        <v>15</v>
      </c>
      <c r="M53156" t="s">
        <v>16</v>
      </c>
    </row>
    <row r="53157" spans="1:13" x14ac:dyDescent="0.3">
      <c r="A53157" t="s">
        <v>228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 t="s">
        <v>1476</v>
      </c>
      <c r="L53157" t="s">
        <v>15</v>
      </c>
      <c r="M53157" t="s">
        <v>16</v>
      </c>
    </row>
    <row r="53158" spans="1:13" x14ac:dyDescent="0.3">
      <c r="A53158" t="s">
        <v>229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 t="s">
        <v>1476</v>
      </c>
      <c r="L53158" t="s">
        <v>15</v>
      </c>
      <c r="M53158" t="s">
        <v>16</v>
      </c>
    </row>
    <row r="53159" spans="1:13" x14ac:dyDescent="0.3">
      <c r="A53159" t="s">
        <v>182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 t="s">
        <v>1534</v>
      </c>
      <c r="L53159" t="s">
        <v>1534</v>
      </c>
      <c r="M53159" t="s">
        <v>1535</v>
      </c>
    </row>
    <row r="53160" spans="1:13" x14ac:dyDescent="0.3">
      <c r="A53160" t="s">
        <v>172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 t="s">
        <v>1534</v>
      </c>
      <c r="L53160" t="s">
        <v>1534</v>
      </c>
      <c r="M53160" t="s">
        <v>1535</v>
      </c>
    </row>
    <row r="53161" spans="1:13" x14ac:dyDescent="0.3">
      <c r="A53161" t="s">
        <v>172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 t="s">
        <v>1534</v>
      </c>
      <c r="L53161" t="s">
        <v>1534</v>
      </c>
      <c r="M53161" t="s">
        <v>1535</v>
      </c>
    </row>
    <row r="53162" spans="1:13" x14ac:dyDescent="0.3">
      <c r="A53162" t="s">
        <v>172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 t="s">
        <v>1534</v>
      </c>
      <c r="L53162" t="s">
        <v>1534</v>
      </c>
      <c r="M53162" t="s">
        <v>1535</v>
      </c>
    </row>
    <row r="53163" spans="1:13" x14ac:dyDescent="0.3">
      <c r="A53163" t="s">
        <v>172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 t="s">
        <v>1534</v>
      </c>
      <c r="L53163" t="s">
        <v>1534</v>
      </c>
      <c r="M53163" t="s">
        <v>1535</v>
      </c>
    </row>
    <row r="53164" spans="1:13" x14ac:dyDescent="0.3">
      <c r="A53164" t="s">
        <v>172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 t="s">
        <v>1534</v>
      </c>
      <c r="L53164" t="s">
        <v>1534</v>
      </c>
      <c r="M53164" t="s">
        <v>1535</v>
      </c>
    </row>
    <row r="53165" spans="1:13" x14ac:dyDescent="0.3">
      <c r="A53165" t="s">
        <v>172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 t="s">
        <v>1534</v>
      </c>
      <c r="L53165" t="s">
        <v>1534</v>
      </c>
      <c r="M53165" t="s">
        <v>1535</v>
      </c>
    </row>
    <row r="53166" spans="1:13" x14ac:dyDescent="0.3">
      <c r="A53166" t="s">
        <v>172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 t="s">
        <v>1534</v>
      </c>
      <c r="L53166" t="s">
        <v>1534</v>
      </c>
      <c r="M53166" t="s">
        <v>1535</v>
      </c>
    </row>
    <row r="53167" spans="1:13" x14ac:dyDescent="0.3">
      <c r="A53167" t="s">
        <v>172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 t="s">
        <v>1534</v>
      </c>
      <c r="L53167" t="s">
        <v>1534</v>
      </c>
      <c r="M53167" t="s">
        <v>1535</v>
      </c>
    </row>
    <row r="53168" spans="1:13" x14ac:dyDescent="0.3">
      <c r="A53168" t="s">
        <v>182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 t="s">
        <v>1534</v>
      </c>
      <c r="L53168" t="s">
        <v>1534</v>
      </c>
      <c r="M53168" t="s">
        <v>1535</v>
      </c>
    </row>
    <row r="53169" spans="1:13" x14ac:dyDescent="0.3">
      <c r="A53169" t="s">
        <v>182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 t="s">
        <v>1534</v>
      </c>
      <c r="L53169" t="s">
        <v>1534</v>
      </c>
      <c r="M53169" t="s">
        <v>1535</v>
      </c>
    </row>
    <row r="53170" spans="1:13" x14ac:dyDescent="0.3">
      <c r="A53170" t="s">
        <v>172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 t="s">
        <v>1534</v>
      </c>
      <c r="L53170" t="s">
        <v>1534</v>
      </c>
      <c r="M53170" t="s">
        <v>1535</v>
      </c>
    </row>
    <row r="53171" spans="1:13" x14ac:dyDescent="0.3">
      <c r="A53171" t="s">
        <v>173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 t="s">
        <v>1534</v>
      </c>
      <c r="L53171" t="s">
        <v>1534</v>
      </c>
      <c r="M53171" t="s">
        <v>1535</v>
      </c>
    </row>
    <row r="53172" spans="1:13" x14ac:dyDescent="0.3">
      <c r="A53172" t="s">
        <v>173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 t="s">
        <v>1534</v>
      </c>
      <c r="L53172" t="s">
        <v>1534</v>
      </c>
      <c r="M53172" t="s">
        <v>1535</v>
      </c>
    </row>
    <row r="53173" spans="1:13" x14ac:dyDescent="0.3">
      <c r="A53173" t="s">
        <v>173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 t="s">
        <v>1534</v>
      </c>
      <c r="L53173" t="s">
        <v>1534</v>
      </c>
      <c r="M53173" t="s">
        <v>1535</v>
      </c>
    </row>
    <row r="53174" spans="1:13" x14ac:dyDescent="0.3">
      <c r="A53174" t="s">
        <v>173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 t="s">
        <v>1534</v>
      </c>
      <c r="L53174" t="s">
        <v>1534</v>
      </c>
      <c r="M53174" t="s">
        <v>1535</v>
      </c>
    </row>
    <row r="53175" spans="1:13" x14ac:dyDescent="0.3">
      <c r="A53175" t="s">
        <v>182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 t="s">
        <v>1534</v>
      </c>
      <c r="L53175" t="s">
        <v>1534</v>
      </c>
      <c r="M53175" t="s">
        <v>1535</v>
      </c>
    </row>
    <row r="53176" spans="1:13" x14ac:dyDescent="0.3">
      <c r="A53176" t="s">
        <v>174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 t="s">
        <v>1534</v>
      </c>
      <c r="L53176" t="s">
        <v>1534</v>
      </c>
      <c r="M53176" t="s">
        <v>1535</v>
      </c>
    </row>
    <row r="53177" spans="1:13" x14ac:dyDescent="0.3">
      <c r="A53177" t="s">
        <v>175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 t="s">
        <v>1534</v>
      </c>
      <c r="L53177" t="s">
        <v>1534</v>
      </c>
      <c r="M53177" t="s">
        <v>1535</v>
      </c>
    </row>
    <row r="53178" spans="1:13" x14ac:dyDescent="0.3">
      <c r="A53178" t="s">
        <v>175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 t="s">
        <v>1534</v>
      </c>
      <c r="L53178" t="s">
        <v>1534</v>
      </c>
      <c r="M53178" t="s">
        <v>1535</v>
      </c>
    </row>
    <row r="53179" spans="1:13" x14ac:dyDescent="0.3">
      <c r="A53179" t="s">
        <v>175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 t="s">
        <v>1534</v>
      </c>
      <c r="L53179" t="s">
        <v>1534</v>
      </c>
      <c r="M53179" t="s">
        <v>1535</v>
      </c>
    </row>
    <row r="53180" spans="1:13" x14ac:dyDescent="0.3">
      <c r="A53180" t="s">
        <v>175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 t="s">
        <v>1534</v>
      </c>
      <c r="L53180" t="s">
        <v>1534</v>
      </c>
      <c r="M53180" t="s">
        <v>1535</v>
      </c>
    </row>
    <row r="53181" spans="1:13" x14ac:dyDescent="0.3">
      <c r="A53181" t="s">
        <v>175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 t="s">
        <v>1534</v>
      </c>
      <c r="L53181" t="s">
        <v>1534</v>
      </c>
      <c r="M53181" t="s">
        <v>1535</v>
      </c>
    </row>
    <row r="53182" spans="1:13" x14ac:dyDescent="0.3">
      <c r="A53182" t="s">
        <v>175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 t="s">
        <v>1534</v>
      </c>
      <c r="L53182" t="s">
        <v>1534</v>
      </c>
      <c r="M53182" t="s">
        <v>1535</v>
      </c>
    </row>
    <row r="53183" spans="1:13" x14ac:dyDescent="0.3">
      <c r="A53183" t="s">
        <v>175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 t="s">
        <v>1534</v>
      </c>
      <c r="L53183" t="s">
        <v>1534</v>
      </c>
      <c r="M53183" t="s">
        <v>1535</v>
      </c>
    </row>
    <row r="53184" spans="1:13" x14ac:dyDescent="0.3">
      <c r="A53184" t="s">
        <v>182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 t="s">
        <v>1534</v>
      </c>
      <c r="L53184" t="s">
        <v>1534</v>
      </c>
      <c r="M53184" t="s">
        <v>1535</v>
      </c>
    </row>
    <row r="53185" spans="1:13" x14ac:dyDescent="0.3">
      <c r="A53185" t="s">
        <v>175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 t="s">
        <v>1534</v>
      </c>
      <c r="L53185" t="s">
        <v>1534</v>
      </c>
      <c r="M53185" t="s">
        <v>1535</v>
      </c>
    </row>
    <row r="53186" spans="1:13" x14ac:dyDescent="0.3">
      <c r="A53186" t="s">
        <v>175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 t="s">
        <v>1534</v>
      </c>
      <c r="L53186" t="s">
        <v>1534</v>
      </c>
      <c r="M53186" t="s">
        <v>1535</v>
      </c>
    </row>
    <row r="53187" spans="1:13" x14ac:dyDescent="0.3">
      <c r="A53187" t="s">
        <v>176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 t="s">
        <v>1534</v>
      </c>
      <c r="L53187" t="s">
        <v>1534</v>
      </c>
      <c r="M53187" t="s">
        <v>1535</v>
      </c>
    </row>
    <row r="53188" spans="1:13" x14ac:dyDescent="0.3">
      <c r="A53188" t="s">
        <v>176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 t="s">
        <v>1534</v>
      </c>
      <c r="L53188" t="s">
        <v>1534</v>
      </c>
      <c r="M53188" t="s">
        <v>1535</v>
      </c>
    </row>
    <row r="53189" spans="1:13" x14ac:dyDescent="0.3">
      <c r="A53189" t="s">
        <v>176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 t="s">
        <v>1534</v>
      </c>
      <c r="L53189" t="s">
        <v>1534</v>
      </c>
      <c r="M53189" t="s">
        <v>1535</v>
      </c>
    </row>
    <row r="53190" spans="1:13" x14ac:dyDescent="0.3">
      <c r="A53190" t="s">
        <v>176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 t="s">
        <v>1534</v>
      </c>
      <c r="L53190" t="s">
        <v>1534</v>
      </c>
      <c r="M53190" t="s">
        <v>1535</v>
      </c>
    </row>
    <row r="53191" spans="1:13" x14ac:dyDescent="0.3">
      <c r="A53191" t="s">
        <v>176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 t="s">
        <v>1534</v>
      </c>
      <c r="L53191" t="s">
        <v>1534</v>
      </c>
      <c r="M53191" t="s">
        <v>1535</v>
      </c>
    </row>
    <row r="53192" spans="1:13" x14ac:dyDescent="0.3">
      <c r="A53192" t="s">
        <v>176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 t="s">
        <v>1534</v>
      </c>
      <c r="L53192" t="s">
        <v>1534</v>
      </c>
      <c r="M53192" t="s">
        <v>1535</v>
      </c>
    </row>
    <row r="53193" spans="1:13" x14ac:dyDescent="0.3">
      <c r="A53193" t="s">
        <v>176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 t="s">
        <v>1534</v>
      </c>
      <c r="L53193" t="s">
        <v>1534</v>
      </c>
      <c r="M53193" t="s">
        <v>1535</v>
      </c>
    </row>
    <row r="53194" spans="1:13" x14ac:dyDescent="0.3">
      <c r="A53194" t="s">
        <v>176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 t="s">
        <v>1534</v>
      </c>
      <c r="L53194" t="s">
        <v>1534</v>
      </c>
      <c r="M53194" t="s">
        <v>1535</v>
      </c>
    </row>
    <row r="53195" spans="1:13" x14ac:dyDescent="0.3">
      <c r="A53195" t="s">
        <v>176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 t="s">
        <v>1534</v>
      </c>
      <c r="L53195" t="s">
        <v>1534</v>
      </c>
      <c r="M53195" t="s">
        <v>1535</v>
      </c>
    </row>
    <row r="53196" spans="1:13" x14ac:dyDescent="0.3">
      <c r="A53196" t="s">
        <v>177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 t="s">
        <v>1534</v>
      </c>
      <c r="L53196" t="s">
        <v>1534</v>
      </c>
      <c r="M53196" t="s">
        <v>1535</v>
      </c>
    </row>
    <row r="53197" spans="1:13" x14ac:dyDescent="0.3">
      <c r="A53197" t="s">
        <v>177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 t="s">
        <v>1534</v>
      </c>
      <c r="L53197" t="s">
        <v>1534</v>
      </c>
      <c r="M53197" t="s">
        <v>1535</v>
      </c>
    </row>
    <row r="53198" spans="1:13" x14ac:dyDescent="0.3">
      <c r="A53198" t="s">
        <v>177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 t="s">
        <v>1534</v>
      </c>
      <c r="L53198" t="s">
        <v>1534</v>
      </c>
      <c r="M53198" t="s">
        <v>1535</v>
      </c>
    </row>
    <row r="53199" spans="1:13" x14ac:dyDescent="0.3">
      <c r="A53199" t="s">
        <v>177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 t="s">
        <v>1534</v>
      </c>
      <c r="L53199" t="s">
        <v>1534</v>
      </c>
      <c r="M53199" t="s">
        <v>1535</v>
      </c>
    </row>
    <row r="53200" spans="1:13" x14ac:dyDescent="0.3">
      <c r="A53200" t="s">
        <v>183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 t="s">
        <v>1534</v>
      </c>
      <c r="L53200" t="s">
        <v>1534</v>
      </c>
      <c r="M53200" t="s">
        <v>1535</v>
      </c>
    </row>
    <row r="53201" spans="1:13" x14ac:dyDescent="0.3">
      <c r="A53201" t="s">
        <v>183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 t="s">
        <v>1534</v>
      </c>
      <c r="L53201" t="s">
        <v>1534</v>
      </c>
      <c r="M53201" t="s">
        <v>1535</v>
      </c>
    </row>
    <row r="53202" spans="1:13" x14ac:dyDescent="0.3">
      <c r="A53202" t="s">
        <v>183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 t="s">
        <v>1534</v>
      </c>
      <c r="L53202" t="s">
        <v>1534</v>
      </c>
      <c r="M53202" t="s">
        <v>1535</v>
      </c>
    </row>
    <row r="53203" spans="1:13" x14ac:dyDescent="0.3">
      <c r="A53203" t="s">
        <v>183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 t="s">
        <v>1534</v>
      </c>
      <c r="L53203" t="s">
        <v>1534</v>
      </c>
      <c r="M53203" t="s">
        <v>1535</v>
      </c>
    </row>
    <row r="53204" spans="1:13" x14ac:dyDescent="0.3">
      <c r="A53204" t="s">
        <v>183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 t="s">
        <v>1534</v>
      </c>
      <c r="L53204" t="s">
        <v>1534</v>
      </c>
      <c r="M53204" t="s">
        <v>1535</v>
      </c>
    </row>
    <row r="53205" spans="1:13" x14ac:dyDescent="0.3">
      <c r="A53205" t="s">
        <v>182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 t="s">
        <v>1534</v>
      </c>
      <c r="L53205" t="s">
        <v>1534</v>
      </c>
      <c r="M53205" t="s">
        <v>1535</v>
      </c>
    </row>
    <row r="53206" spans="1:13" x14ac:dyDescent="0.3">
      <c r="A53206" t="s">
        <v>177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 t="s">
        <v>1534</v>
      </c>
      <c r="L53206" t="s">
        <v>1534</v>
      </c>
      <c r="M53206" t="s">
        <v>1535</v>
      </c>
    </row>
    <row r="53207" spans="1:13" x14ac:dyDescent="0.3">
      <c r="A53207" t="s">
        <v>177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 t="s">
        <v>1534</v>
      </c>
      <c r="L53207" t="s">
        <v>1534</v>
      </c>
      <c r="M53207" t="s">
        <v>1535</v>
      </c>
    </row>
    <row r="53208" spans="1:13" x14ac:dyDescent="0.3">
      <c r="A53208" t="s">
        <v>177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 t="s">
        <v>1534</v>
      </c>
      <c r="L53208" t="s">
        <v>1534</v>
      </c>
      <c r="M53208" t="s">
        <v>1535</v>
      </c>
    </row>
    <row r="53209" spans="1:13" x14ac:dyDescent="0.3">
      <c r="A53209" t="s">
        <v>178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 t="s">
        <v>1534</v>
      </c>
      <c r="L53209" t="s">
        <v>1534</v>
      </c>
      <c r="M53209" t="s">
        <v>1535</v>
      </c>
    </row>
    <row r="53210" spans="1:13" x14ac:dyDescent="0.3">
      <c r="A53210" t="s">
        <v>178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 t="s">
        <v>1534</v>
      </c>
      <c r="L53210" t="s">
        <v>1534</v>
      </c>
      <c r="M53210" t="s">
        <v>1535</v>
      </c>
    </row>
    <row r="53211" spans="1:13" x14ac:dyDescent="0.3">
      <c r="A53211" t="s">
        <v>178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 t="s">
        <v>1534</v>
      </c>
      <c r="L53211" t="s">
        <v>1534</v>
      </c>
      <c r="M53211" t="s">
        <v>1535</v>
      </c>
    </row>
    <row r="53212" spans="1:13" x14ac:dyDescent="0.3">
      <c r="A53212" t="s">
        <v>178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 t="s">
        <v>1534</v>
      </c>
      <c r="L53212" t="s">
        <v>1534</v>
      </c>
      <c r="M53212" t="s">
        <v>1535</v>
      </c>
    </row>
    <row r="53213" spans="1:13" x14ac:dyDescent="0.3">
      <c r="A53213" t="s">
        <v>178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 t="s">
        <v>1534</v>
      </c>
      <c r="L53213" t="s">
        <v>1534</v>
      </c>
      <c r="M53213" t="s">
        <v>1535</v>
      </c>
    </row>
    <row r="53214" spans="1:13" x14ac:dyDescent="0.3">
      <c r="A53214" t="s">
        <v>178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 t="s">
        <v>1534</v>
      </c>
      <c r="L53214" t="s">
        <v>1534</v>
      </c>
      <c r="M53214" t="s">
        <v>1535</v>
      </c>
    </row>
    <row r="53215" spans="1:13" x14ac:dyDescent="0.3">
      <c r="A53215" t="s">
        <v>178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 t="s">
        <v>1534</v>
      </c>
      <c r="L53215" t="s">
        <v>1534</v>
      </c>
      <c r="M53215" t="s">
        <v>1535</v>
      </c>
    </row>
    <row r="53216" spans="1:13" x14ac:dyDescent="0.3">
      <c r="A53216" t="s">
        <v>178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 t="s">
        <v>1534</v>
      </c>
      <c r="L53216" t="s">
        <v>1534</v>
      </c>
      <c r="M53216" t="s">
        <v>1535</v>
      </c>
    </row>
    <row r="53217" spans="1:13" x14ac:dyDescent="0.3">
      <c r="A53217" t="s">
        <v>179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 t="s">
        <v>1534</v>
      </c>
      <c r="L53217" t="s">
        <v>1534</v>
      </c>
      <c r="M53217" t="s">
        <v>1535</v>
      </c>
    </row>
    <row r="53218" spans="1:13" x14ac:dyDescent="0.3">
      <c r="A53218" t="s">
        <v>179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 t="s">
        <v>1534</v>
      </c>
      <c r="L53218" t="s">
        <v>1534</v>
      </c>
      <c r="M53218" t="s">
        <v>1535</v>
      </c>
    </row>
    <row r="53219" spans="1:13" x14ac:dyDescent="0.3">
      <c r="A53219" t="s">
        <v>179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 t="s">
        <v>1534</v>
      </c>
      <c r="L53219" t="s">
        <v>1534</v>
      </c>
      <c r="M53219" t="s">
        <v>1535</v>
      </c>
    </row>
    <row r="53220" spans="1:13" x14ac:dyDescent="0.3">
      <c r="A53220" t="s">
        <v>183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 t="s">
        <v>1534</v>
      </c>
      <c r="L53220" t="s">
        <v>1534</v>
      </c>
      <c r="M53220" t="s">
        <v>1535</v>
      </c>
    </row>
    <row r="53221" spans="1:13" x14ac:dyDescent="0.3">
      <c r="A53221" t="s">
        <v>179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 t="s">
        <v>1534</v>
      </c>
      <c r="L53221" t="s">
        <v>1534</v>
      </c>
      <c r="M53221" t="s">
        <v>1535</v>
      </c>
    </row>
    <row r="53222" spans="1:13" x14ac:dyDescent="0.3">
      <c r="A53222" t="s">
        <v>179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 t="s">
        <v>1534</v>
      </c>
      <c r="L53222" t="s">
        <v>1534</v>
      </c>
      <c r="M53222" t="s">
        <v>1535</v>
      </c>
    </row>
    <row r="53223" spans="1:13" x14ac:dyDescent="0.3">
      <c r="A53223" t="s">
        <v>179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 t="s">
        <v>1534</v>
      </c>
      <c r="L53223" t="s">
        <v>1534</v>
      </c>
      <c r="M53223" t="s">
        <v>1535</v>
      </c>
    </row>
    <row r="53224" spans="1:13" x14ac:dyDescent="0.3">
      <c r="A53224" t="s">
        <v>180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 t="s">
        <v>1534</v>
      </c>
      <c r="L53224" t="s">
        <v>1534</v>
      </c>
      <c r="M53224" t="s">
        <v>1535</v>
      </c>
    </row>
    <row r="53225" spans="1:13" x14ac:dyDescent="0.3">
      <c r="A53225" t="s">
        <v>180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 t="s">
        <v>1534</v>
      </c>
      <c r="L53225" t="s">
        <v>1534</v>
      </c>
      <c r="M53225" t="s">
        <v>1535</v>
      </c>
    </row>
    <row r="53226" spans="1:13" x14ac:dyDescent="0.3">
      <c r="A53226" t="s">
        <v>180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 t="s">
        <v>1534</v>
      </c>
      <c r="L53226" t="s">
        <v>1534</v>
      </c>
      <c r="M53226" t="s">
        <v>1535</v>
      </c>
    </row>
    <row r="53227" spans="1:13" x14ac:dyDescent="0.3">
      <c r="A53227" t="s">
        <v>180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 t="s">
        <v>1534</v>
      </c>
      <c r="L53227" t="s">
        <v>1534</v>
      </c>
      <c r="M53227" t="s">
        <v>1535</v>
      </c>
    </row>
    <row r="53228" spans="1:13" x14ac:dyDescent="0.3">
      <c r="A53228" t="s">
        <v>180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 t="s">
        <v>1534</v>
      </c>
      <c r="L53228" t="s">
        <v>1534</v>
      </c>
      <c r="M53228" t="s">
        <v>1535</v>
      </c>
    </row>
    <row r="53229" spans="1:13" x14ac:dyDescent="0.3">
      <c r="A53229" t="s">
        <v>180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 t="s">
        <v>1534</v>
      </c>
      <c r="L53229" t="s">
        <v>1534</v>
      </c>
      <c r="M53229" t="s">
        <v>1535</v>
      </c>
    </row>
    <row r="53230" spans="1:13" x14ac:dyDescent="0.3">
      <c r="A53230" t="s">
        <v>183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 t="s">
        <v>1534</v>
      </c>
      <c r="L53230" t="s">
        <v>1534</v>
      </c>
      <c r="M53230" t="s">
        <v>1535</v>
      </c>
    </row>
    <row r="53231" spans="1:13" x14ac:dyDescent="0.3">
      <c r="A53231" t="s">
        <v>183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 t="s">
        <v>1534</v>
      </c>
      <c r="L53231" t="s">
        <v>1534</v>
      </c>
      <c r="M53231" t="s">
        <v>1535</v>
      </c>
    </row>
    <row r="53232" spans="1:13" x14ac:dyDescent="0.3">
      <c r="A53232" t="s">
        <v>183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 t="s">
        <v>1534</v>
      </c>
      <c r="L53232" t="s">
        <v>1534</v>
      </c>
      <c r="M53232" t="s">
        <v>1535</v>
      </c>
    </row>
    <row r="53233" spans="1:13" x14ac:dyDescent="0.3">
      <c r="A53233" t="s">
        <v>182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 t="s">
        <v>1534</v>
      </c>
      <c r="L53233" t="s">
        <v>1534</v>
      </c>
      <c r="M53233" t="s">
        <v>1535</v>
      </c>
    </row>
    <row r="53234" spans="1:13" x14ac:dyDescent="0.3">
      <c r="A53234" t="s">
        <v>182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 t="s">
        <v>1534</v>
      </c>
      <c r="L53234" t="s">
        <v>1534</v>
      </c>
      <c r="M53234" t="s">
        <v>1535</v>
      </c>
    </row>
    <row r="53235" spans="1:13" x14ac:dyDescent="0.3">
      <c r="A53235" t="s">
        <v>181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 t="s">
        <v>1534</v>
      </c>
      <c r="L53235" t="s">
        <v>1534</v>
      </c>
      <c r="M53235" t="s">
        <v>1535</v>
      </c>
    </row>
    <row r="53236" spans="1:13" x14ac:dyDescent="0.3">
      <c r="A53236" t="s">
        <v>181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 t="s">
        <v>1534</v>
      </c>
      <c r="L53236" t="s">
        <v>1534</v>
      </c>
      <c r="M53236" t="s">
        <v>1535</v>
      </c>
    </row>
    <row r="53237" spans="1:13" x14ac:dyDescent="0.3">
      <c r="A53237" t="s">
        <v>181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 t="s">
        <v>1534</v>
      </c>
      <c r="L53237" t="s">
        <v>1534</v>
      </c>
      <c r="M53237" t="s">
        <v>1535</v>
      </c>
    </row>
    <row r="53238" spans="1:13" x14ac:dyDescent="0.3">
      <c r="A53238" t="s">
        <v>246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 t="s">
        <v>1566</v>
      </c>
      <c r="L53238" t="s">
        <v>15</v>
      </c>
      <c r="M53238" t="s">
        <v>16</v>
      </c>
    </row>
    <row r="53239" spans="1:13" x14ac:dyDescent="0.3">
      <c r="A53239" t="s">
        <v>246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 t="s">
        <v>1566</v>
      </c>
      <c r="L53239" t="s">
        <v>15</v>
      </c>
      <c r="M53239" t="s">
        <v>16</v>
      </c>
    </row>
    <row r="53240" spans="1:13" x14ac:dyDescent="0.3">
      <c r="A53240" t="s">
        <v>247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 t="s">
        <v>1566</v>
      </c>
      <c r="L53240" t="s">
        <v>15</v>
      </c>
      <c r="M53240" t="s">
        <v>16</v>
      </c>
    </row>
    <row r="53241" spans="1:13" x14ac:dyDescent="0.3">
      <c r="A53241" t="s">
        <v>247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 t="s">
        <v>1566</v>
      </c>
      <c r="L53241" t="s">
        <v>15</v>
      </c>
      <c r="M53241" t="s">
        <v>16</v>
      </c>
    </row>
    <row r="53242" spans="1:13" x14ac:dyDescent="0.3">
      <c r="A53242" t="s">
        <v>248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 t="s">
        <v>1566</v>
      </c>
      <c r="L53242" t="s">
        <v>15</v>
      </c>
      <c r="M53242" t="s">
        <v>16</v>
      </c>
    </row>
    <row r="53243" spans="1:13" x14ac:dyDescent="0.3">
      <c r="A53243" t="s">
        <v>248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 t="s">
        <v>1566</v>
      </c>
      <c r="L53243" t="s">
        <v>15</v>
      </c>
      <c r="M53243" t="s">
        <v>16</v>
      </c>
    </row>
    <row r="53244" spans="1:13" x14ac:dyDescent="0.3">
      <c r="A53244" t="s">
        <v>248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 t="s">
        <v>1566</v>
      </c>
      <c r="L53244" t="s">
        <v>15</v>
      </c>
      <c r="M53244" t="s">
        <v>16</v>
      </c>
    </row>
    <row r="53245" spans="1:13" x14ac:dyDescent="0.3">
      <c r="A53245" t="s">
        <v>248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 t="s">
        <v>1566</v>
      </c>
      <c r="L53245" t="s">
        <v>15</v>
      </c>
      <c r="M53245" t="s">
        <v>16</v>
      </c>
    </row>
    <row r="53246" spans="1:13" x14ac:dyDescent="0.3">
      <c r="A53246" t="s">
        <v>270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 t="s">
        <v>1566</v>
      </c>
      <c r="L53246" t="s">
        <v>15</v>
      </c>
      <c r="M53246" t="s">
        <v>16</v>
      </c>
    </row>
    <row r="53247" spans="1:13" x14ac:dyDescent="0.3">
      <c r="A53247" t="s">
        <v>270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 t="s">
        <v>1566</v>
      </c>
      <c r="L53247" t="s">
        <v>15</v>
      </c>
      <c r="M53247" t="s">
        <v>16</v>
      </c>
    </row>
    <row r="53248" spans="1:13" x14ac:dyDescent="0.3">
      <c r="A53248" t="s">
        <v>248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 t="s">
        <v>1566</v>
      </c>
      <c r="L53248" t="s">
        <v>15</v>
      </c>
      <c r="M53248" t="s">
        <v>16</v>
      </c>
    </row>
    <row r="53249" spans="1:13" x14ac:dyDescent="0.3">
      <c r="A53249" t="s">
        <v>248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 t="s">
        <v>1566</v>
      </c>
      <c r="L53249" t="s">
        <v>15</v>
      </c>
      <c r="M53249" t="s">
        <v>16</v>
      </c>
    </row>
    <row r="53250" spans="1:13" x14ac:dyDescent="0.3">
      <c r="A53250" t="s">
        <v>274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 t="s">
        <v>1566</v>
      </c>
      <c r="L53250" t="s">
        <v>15</v>
      </c>
      <c r="M53250" t="s">
        <v>16</v>
      </c>
    </row>
    <row r="53251" spans="1:13" x14ac:dyDescent="0.3">
      <c r="A53251" t="s">
        <v>249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 t="s">
        <v>1566</v>
      </c>
      <c r="L53251" t="s">
        <v>15</v>
      </c>
      <c r="M53251" t="s">
        <v>16</v>
      </c>
    </row>
    <row r="53252" spans="1:13" x14ac:dyDescent="0.3">
      <c r="A53252" t="s">
        <v>249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 t="s">
        <v>1566</v>
      </c>
      <c r="L53252" t="s">
        <v>15</v>
      </c>
      <c r="M53252" t="s">
        <v>16</v>
      </c>
    </row>
    <row r="53253" spans="1:13" x14ac:dyDescent="0.3">
      <c r="A53253" t="s">
        <v>251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 t="s">
        <v>1566</v>
      </c>
      <c r="L53253" t="s">
        <v>15</v>
      </c>
      <c r="M53253" t="s">
        <v>16</v>
      </c>
    </row>
    <row r="53254" spans="1:13" x14ac:dyDescent="0.3">
      <c r="A53254" t="s">
        <v>251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 t="s">
        <v>1566</v>
      </c>
      <c r="L53254" t="s">
        <v>15</v>
      </c>
      <c r="M53254" t="s">
        <v>16</v>
      </c>
    </row>
    <row r="53255" spans="1:13" x14ac:dyDescent="0.3">
      <c r="A53255" t="s">
        <v>251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 t="s">
        <v>1566</v>
      </c>
      <c r="L53255" t="s">
        <v>15</v>
      </c>
      <c r="M53255" t="s">
        <v>16</v>
      </c>
    </row>
    <row r="53256" spans="1:13" x14ac:dyDescent="0.3">
      <c r="A53256" t="s">
        <v>274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 t="s">
        <v>1566</v>
      </c>
      <c r="L53256" t="s">
        <v>15</v>
      </c>
      <c r="M53256" t="s">
        <v>16</v>
      </c>
    </row>
    <row r="53257" spans="1:13" x14ac:dyDescent="0.3">
      <c r="A53257" t="s">
        <v>272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 t="s">
        <v>1566</v>
      </c>
      <c r="L53257" t="s">
        <v>15</v>
      </c>
      <c r="M53257" t="s">
        <v>16</v>
      </c>
    </row>
    <row r="53258" spans="1:13" x14ac:dyDescent="0.3">
      <c r="A53258" t="s">
        <v>272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 t="s">
        <v>1566</v>
      </c>
      <c r="L53258" t="s">
        <v>15</v>
      </c>
      <c r="M53258" t="s">
        <v>16</v>
      </c>
    </row>
    <row r="53259" spans="1:13" x14ac:dyDescent="0.3">
      <c r="A53259" t="s">
        <v>272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 t="s">
        <v>1566</v>
      </c>
      <c r="L53259" t="s">
        <v>15</v>
      </c>
      <c r="M53259" t="s">
        <v>16</v>
      </c>
    </row>
    <row r="53260" spans="1:13" x14ac:dyDescent="0.3">
      <c r="A53260" t="s">
        <v>253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 t="s">
        <v>1566</v>
      </c>
      <c r="L53260" t="s">
        <v>15</v>
      </c>
      <c r="M53260" t="s">
        <v>16</v>
      </c>
    </row>
    <row r="53261" spans="1:13" x14ac:dyDescent="0.3">
      <c r="A53261" t="s">
        <v>271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 t="s">
        <v>1566</v>
      </c>
      <c r="L53261" t="s">
        <v>15</v>
      </c>
      <c r="M53261" t="s">
        <v>16</v>
      </c>
    </row>
    <row r="53262" spans="1:13" x14ac:dyDescent="0.3">
      <c r="A53262" t="s">
        <v>271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 t="s">
        <v>1566</v>
      </c>
      <c r="L53262" t="s">
        <v>15</v>
      </c>
      <c r="M53262" t="s">
        <v>16</v>
      </c>
    </row>
    <row r="53263" spans="1:13" x14ac:dyDescent="0.3">
      <c r="A53263" t="s">
        <v>254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 t="s">
        <v>1566</v>
      </c>
      <c r="L53263" t="s">
        <v>15</v>
      </c>
      <c r="M53263" t="s">
        <v>16</v>
      </c>
    </row>
    <row r="53264" spans="1:13" x14ac:dyDescent="0.3">
      <c r="A53264" t="s">
        <v>274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 t="s">
        <v>1566</v>
      </c>
      <c r="L53264" t="s">
        <v>15</v>
      </c>
      <c r="M53264" t="s">
        <v>16</v>
      </c>
    </row>
    <row r="53265" spans="1:13" x14ac:dyDescent="0.3">
      <c r="A53265" t="s">
        <v>272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 t="s">
        <v>1566</v>
      </c>
      <c r="L53265" t="s">
        <v>15</v>
      </c>
      <c r="M53265" t="s">
        <v>16</v>
      </c>
    </row>
    <row r="53266" spans="1:13" x14ac:dyDescent="0.3">
      <c r="A53266" t="s">
        <v>255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 t="s">
        <v>1566</v>
      </c>
      <c r="L53266" t="s">
        <v>15</v>
      </c>
      <c r="M53266" t="s">
        <v>16</v>
      </c>
    </row>
    <row r="53267" spans="1:13" x14ac:dyDescent="0.3">
      <c r="A53267" t="s">
        <v>255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 t="s">
        <v>1566</v>
      </c>
      <c r="L53267" t="s">
        <v>15</v>
      </c>
      <c r="M53267" t="s">
        <v>16</v>
      </c>
    </row>
    <row r="53268" spans="1:13" x14ac:dyDescent="0.3">
      <c r="A53268" t="s">
        <v>271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 t="s">
        <v>1566</v>
      </c>
      <c r="L53268" t="s">
        <v>15</v>
      </c>
      <c r="M53268" t="s">
        <v>16</v>
      </c>
    </row>
    <row r="53269" spans="1:13" x14ac:dyDescent="0.3">
      <c r="A53269" t="s">
        <v>271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 t="s">
        <v>1566</v>
      </c>
      <c r="L53269" t="s">
        <v>15</v>
      </c>
      <c r="M53269" t="s">
        <v>16</v>
      </c>
    </row>
    <row r="53270" spans="1:13" x14ac:dyDescent="0.3">
      <c r="A53270" t="s">
        <v>271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 t="s">
        <v>1566</v>
      </c>
      <c r="L53270" t="s">
        <v>15</v>
      </c>
      <c r="M53270" t="s">
        <v>16</v>
      </c>
    </row>
    <row r="53271" spans="1:13" x14ac:dyDescent="0.3">
      <c r="A53271" t="s">
        <v>271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 t="s">
        <v>1566</v>
      </c>
      <c r="L53271" t="s">
        <v>15</v>
      </c>
      <c r="M53271" t="s">
        <v>16</v>
      </c>
    </row>
    <row r="53272" spans="1:13" x14ac:dyDescent="0.3">
      <c r="A53272" t="s">
        <v>256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 t="s">
        <v>1566</v>
      </c>
      <c r="L53272" t="s">
        <v>15</v>
      </c>
      <c r="M53272" t="s">
        <v>16</v>
      </c>
    </row>
    <row r="53273" spans="1:13" x14ac:dyDescent="0.3">
      <c r="A53273" t="s">
        <v>257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 t="s">
        <v>1566</v>
      </c>
      <c r="L53273" t="s">
        <v>15</v>
      </c>
      <c r="M53273" t="s">
        <v>16</v>
      </c>
    </row>
    <row r="53274" spans="1:13" x14ac:dyDescent="0.3">
      <c r="A53274" t="s">
        <v>258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 t="s">
        <v>1566</v>
      </c>
      <c r="L53274" t="s">
        <v>15</v>
      </c>
      <c r="M53274" t="s">
        <v>16</v>
      </c>
    </row>
    <row r="53275" spans="1:13" x14ac:dyDescent="0.3">
      <c r="A53275" t="s">
        <v>258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 t="s">
        <v>1566</v>
      </c>
      <c r="L53275" t="s">
        <v>15</v>
      </c>
      <c r="M53275" t="s">
        <v>16</v>
      </c>
    </row>
    <row r="53276" spans="1:13" x14ac:dyDescent="0.3">
      <c r="A53276" t="s">
        <v>258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 t="s">
        <v>1566</v>
      </c>
      <c r="L53276" t="s">
        <v>15</v>
      </c>
      <c r="M53276" t="s">
        <v>16</v>
      </c>
    </row>
    <row r="53277" spans="1:13" x14ac:dyDescent="0.3">
      <c r="A53277" t="s">
        <v>258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 t="s">
        <v>1566</v>
      </c>
      <c r="L53277" t="s">
        <v>15</v>
      </c>
      <c r="M53277" t="s">
        <v>16</v>
      </c>
    </row>
    <row r="53278" spans="1:13" x14ac:dyDescent="0.3">
      <c r="A53278" t="s">
        <v>259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 t="s">
        <v>1566</v>
      </c>
      <c r="L53278" t="s">
        <v>15</v>
      </c>
      <c r="M53278" t="s">
        <v>16</v>
      </c>
    </row>
    <row r="53279" spans="1:13" x14ac:dyDescent="0.3">
      <c r="A53279" t="s">
        <v>273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 t="s">
        <v>1566</v>
      </c>
      <c r="L53279" t="s">
        <v>15</v>
      </c>
      <c r="M53279" t="s">
        <v>16</v>
      </c>
    </row>
    <row r="53280" spans="1:13" x14ac:dyDescent="0.3">
      <c r="A53280" t="s">
        <v>259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 t="s">
        <v>1566</v>
      </c>
      <c r="L53280" t="s">
        <v>15</v>
      </c>
      <c r="M53280" t="s">
        <v>16</v>
      </c>
    </row>
    <row r="53281" spans="1:13" x14ac:dyDescent="0.3">
      <c r="A53281" t="s">
        <v>271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 t="s">
        <v>1566</v>
      </c>
      <c r="L53281" t="s">
        <v>15</v>
      </c>
      <c r="M53281" t="s">
        <v>16</v>
      </c>
    </row>
    <row r="53282" spans="1:13" x14ac:dyDescent="0.3">
      <c r="A53282" t="s">
        <v>260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 t="s">
        <v>1566</v>
      </c>
      <c r="L53282" t="s">
        <v>15</v>
      </c>
      <c r="M53282" t="s">
        <v>16</v>
      </c>
    </row>
    <row r="53283" spans="1:13" x14ac:dyDescent="0.3">
      <c r="A53283" t="s">
        <v>274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 t="s">
        <v>1566</v>
      </c>
      <c r="L53283" t="s">
        <v>15</v>
      </c>
      <c r="M53283" t="s">
        <v>16</v>
      </c>
    </row>
    <row r="53284" spans="1:13" x14ac:dyDescent="0.3">
      <c r="A53284" t="s">
        <v>274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 t="s">
        <v>1566</v>
      </c>
      <c r="L53284" t="s">
        <v>15</v>
      </c>
      <c r="M53284" t="s">
        <v>16</v>
      </c>
    </row>
    <row r="53285" spans="1:13" x14ac:dyDescent="0.3">
      <c r="A53285" t="s">
        <v>271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 t="s">
        <v>1566</v>
      </c>
      <c r="L53285" t="s">
        <v>15</v>
      </c>
      <c r="M53285" t="s">
        <v>16</v>
      </c>
    </row>
    <row r="53286" spans="1:13" x14ac:dyDescent="0.3">
      <c r="A53286" t="s">
        <v>271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 t="s">
        <v>1566</v>
      </c>
      <c r="L53286" t="s">
        <v>15</v>
      </c>
      <c r="M53286" t="s">
        <v>16</v>
      </c>
    </row>
    <row r="53287" spans="1:13" x14ac:dyDescent="0.3">
      <c r="A53287" t="s">
        <v>272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 t="s">
        <v>1566</v>
      </c>
      <c r="L53287" t="s">
        <v>15</v>
      </c>
      <c r="M53287" t="s">
        <v>16</v>
      </c>
    </row>
    <row r="53288" spans="1:13" x14ac:dyDescent="0.3">
      <c r="A53288" t="s">
        <v>272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 t="s">
        <v>1566</v>
      </c>
      <c r="L53288" t="s">
        <v>15</v>
      </c>
      <c r="M53288" t="s">
        <v>16</v>
      </c>
    </row>
    <row r="53289" spans="1:13" x14ac:dyDescent="0.3">
      <c r="A53289" t="s">
        <v>261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 t="s">
        <v>1566</v>
      </c>
      <c r="L53289" t="s">
        <v>15</v>
      </c>
      <c r="M53289" t="s">
        <v>16</v>
      </c>
    </row>
    <row r="53290" spans="1:13" x14ac:dyDescent="0.3">
      <c r="A53290" t="s">
        <v>261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 t="s">
        <v>1566</v>
      </c>
      <c r="L53290" t="s">
        <v>15</v>
      </c>
      <c r="M53290" t="s">
        <v>16</v>
      </c>
    </row>
    <row r="53291" spans="1:13" x14ac:dyDescent="0.3">
      <c r="A53291" t="s">
        <v>262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 t="s">
        <v>1566</v>
      </c>
      <c r="L53291" t="s">
        <v>15</v>
      </c>
      <c r="M53291" t="s">
        <v>16</v>
      </c>
    </row>
    <row r="53292" spans="1:13" x14ac:dyDescent="0.3">
      <c r="A53292" t="s">
        <v>262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 t="s">
        <v>1566</v>
      </c>
      <c r="L53292" t="s">
        <v>15</v>
      </c>
      <c r="M53292" t="s">
        <v>16</v>
      </c>
    </row>
    <row r="53293" spans="1:13" x14ac:dyDescent="0.3">
      <c r="A53293" t="s">
        <v>262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 t="s">
        <v>1566</v>
      </c>
      <c r="L53293" t="s">
        <v>15</v>
      </c>
      <c r="M53293" t="s">
        <v>16</v>
      </c>
    </row>
    <row r="53294" spans="1:13" x14ac:dyDescent="0.3">
      <c r="A53294" t="s">
        <v>262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 t="s">
        <v>1566</v>
      </c>
      <c r="L53294" t="s">
        <v>15</v>
      </c>
      <c r="M53294" t="s">
        <v>16</v>
      </c>
    </row>
    <row r="53295" spans="1:13" x14ac:dyDescent="0.3">
      <c r="A53295" t="s">
        <v>274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 t="s">
        <v>1566</v>
      </c>
      <c r="L53295" t="s">
        <v>15</v>
      </c>
      <c r="M53295" t="s">
        <v>16</v>
      </c>
    </row>
    <row r="53296" spans="1:13" x14ac:dyDescent="0.3">
      <c r="A53296" t="s">
        <v>272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 t="s">
        <v>1566</v>
      </c>
      <c r="L53296" t="s">
        <v>15</v>
      </c>
      <c r="M53296" t="s">
        <v>16</v>
      </c>
    </row>
    <row r="53297" spans="1:13" x14ac:dyDescent="0.3">
      <c r="A53297" t="s">
        <v>272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 t="s">
        <v>1566</v>
      </c>
      <c r="L53297" t="s">
        <v>15</v>
      </c>
      <c r="M53297" t="s">
        <v>16</v>
      </c>
    </row>
    <row r="53298" spans="1:13" x14ac:dyDescent="0.3">
      <c r="A53298" t="s">
        <v>272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 t="s">
        <v>1566</v>
      </c>
      <c r="L53298" t="s">
        <v>15</v>
      </c>
      <c r="M53298" t="s">
        <v>16</v>
      </c>
    </row>
    <row r="53299" spans="1:13" x14ac:dyDescent="0.3">
      <c r="A53299" t="s">
        <v>263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 t="s">
        <v>1566</v>
      </c>
      <c r="L53299" t="s">
        <v>15</v>
      </c>
      <c r="M53299" t="s">
        <v>16</v>
      </c>
    </row>
    <row r="53300" spans="1:13" x14ac:dyDescent="0.3">
      <c r="A53300" t="s">
        <v>264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 t="s">
        <v>1566</v>
      </c>
      <c r="L53300" t="s">
        <v>15</v>
      </c>
      <c r="M53300" t="s">
        <v>16</v>
      </c>
    </row>
    <row r="53301" spans="1:13" x14ac:dyDescent="0.3">
      <c r="A53301" t="s">
        <v>264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 t="s">
        <v>1566</v>
      </c>
      <c r="L53301" t="s">
        <v>15</v>
      </c>
      <c r="M53301" t="s">
        <v>16</v>
      </c>
    </row>
    <row r="53302" spans="1:13" x14ac:dyDescent="0.3">
      <c r="A53302" t="s">
        <v>264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 t="s">
        <v>1566</v>
      </c>
      <c r="L53302" t="s">
        <v>15</v>
      </c>
      <c r="M53302" t="s">
        <v>16</v>
      </c>
    </row>
    <row r="53303" spans="1:13" x14ac:dyDescent="0.3">
      <c r="A53303" t="s">
        <v>265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 t="s">
        <v>1566</v>
      </c>
      <c r="L53303" t="s">
        <v>15</v>
      </c>
      <c r="M53303" t="s">
        <v>16</v>
      </c>
    </row>
    <row r="53304" spans="1:13" x14ac:dyDescent="0.3">
      <c r="A53304" t="s">
        <v>265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 t="s">
        <v>1566</v>
      </c>
      <c r="L53304" t="s">
        <v>15</v>
      </c>
      <c r="M53304" t="s">
        <v>16</v>
      </c>
    </row>
    <row r="53305" spans="1:13" x14ac:dyDescent="0.3">
      <c r="A53305" t="s">
        <v>274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 t="s">
        <v>1566</v>
      </c>
      <c r="L53305" t="s">
        <v>15</v>
      </c>
      <c r="M53305" t="s">
        <v>16</v>
      </c>
    </row>
    <row r="53306" spans="1:13" x14ac:dyDescent="0.3">
      <c r="A53306" t="s">
        <v>272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 t="s">
        <v>1566</v>
      </c>
      <c r="L53306" t="s">
        <v>15</v>
      </c>
      <c r="M53306" t="s">
        <v>16</v>
      </c>
    </row>
    <row r="53307" spans="1:13" x14ac:dyDescent="0.3">
      <c r="A53307" t="s">
        <v>266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 t="s">
        <v>1566</v>
      </c>
      <c r="L53307" t="s">
        <v>15</v>
      </c>
      <c r="M53307" t="s">
        <v>16</v>
      </c>
    </row>
    <row r="53308" spans="1:13" x14ac:dyDescent="0.3">
      <c r="A53308" t="s">
        <v>267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 t="s">
        <v>1566</v>
      </c>
      <c r="L53308" t="s">
        <v>15</v>
      </c>
      <c r="M53308" t="s">
        <v>16</v>
      </c>
    </row>
    <row r="53309" spans="1:13" x14ac:dyDescent="0.3">
      <c r="A53309" t="s">
        <v>267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 t="s">
        <v>1566</v>
      </c>
      <c r="L53309" t="s">
        <v>15</v>
      </c>
      <c r="M53309" t="s">
        <v>16</v>
      </c>
    </row>
    <row r="53310" spans="1:13" x14ac:dyDescent="0.3">
      <c r="A53310" t="s">
        <v>267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 t="s">
        <v>1566</v>
      </c>
      <c r="L53310" t="s">
        <v>15</v>
      </c>
      <c r="M53310" t="s">
        <v>16</v>
      </c>
    </row>
    <row r="53311" spans="1:13" x14ac:dyDescent="0.3">
      <c r="A53311" t="s">
        <v>274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 t="s">
        <v>1566</v>
      </c>
      <c r="L53311" t="s">
        <v>15</v>
      </c>
      <c r="M53311" t="s">
        <v>16</v>
      </c>
    </row>
    <row r="53312" spans="1:13" x14ac:dyDescent="0.3">
      <c r="A53312" t="s">
        <v>274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 t="s">
        <v>1566</v>
      </c>
      <c r="L53312" t="s">
        <v>15</v>
      </c>
      <c r="M53312" t="s">
        <v>16</v>
      </c>
    </row>
    <row r="53313" spans="1:13" x14ac:dyDescent="0.3">
      <c r="A53313" t="s">
        <v>272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 t="s">
        <v>1566</v>
      </c>
      <c r="L53313" t="s">
        <v>15</v>
      </c>
      <c r="M53313" t="s">
        <v>16</v>
      </c>
    </row>
    <row r="53314" spans="1:13" x14ac:dyDescent="0.3">
      <c r="A53314" t="s">
        <v>269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 t="s">
        <v>1566</v>
      </c>
      <c r="L53314" t="s">
        <v>15</v>
      </c>
      <c r="M53314" t="s">
        <v>16</v>
      </c>
    </row>
    <row r="53315" spans="1:13" x14ac:dyDescent="0.3">
      <c r="A53315" t="s">
        <v>269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 t="s">
        <v>1566</v>
      </c>
      <c r="L53315" t="s">
        <v>15</v>
      </c>
      <c r="M53315" t="s">
        <v>16</v>
      </c>
    </row>
    <row r="53316" spans="1:13" x14ac:dyDescent="0.3">
      <c r="A53316" t="s">
        <v>211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 t="s">
        <v>1568</v>
      </c>
      <c r="L53316" t="s">
        <v>15</v>
      </c>
      <c r="M53316" t="s">
        <v>16</v>
      </c>
    </row>
    <row r="53317" spans="1:13" x14ac:dyDescent="0.3">
      <c r="A53317" t="s">
        <v>211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 t="s">
        <v>1568</v>
      </c>
      <c r="L53317" t="s">
        <v>15</v>
      </c>
      <c r="M53317" t="s">
        <v>16</v>
      </c>
    </row>
    <row r="53318" spans="1:13" x14ac:dyDescent="0.3">
      <c r="A53318" t="s">
        <v>211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 t="s">
        <v>1568</v>
      </c>
      <c r="L53318" t="s">
        <v>15</v>
      </c>
      <c r="M53318" t="s">
        <v>16</v>
      </c>
    </row>
    <row r="53319" spans="1:13" x14ac:dyDescent="0.3">
      <c r="A53319" t="s">
        <v>207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 t="s">
        <v>1566</v>
      </c>
      <c r="L53319" t="s">
        <v>15</v>
      </c>
      <c r="M53319" t="s">
        <v>16</v>
      </c>
    </row>
    <row r="53320" spans="1:13" x14ac:dyDescent="0.3">
      <c r="A53320" t="s">
        <v>197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 t="s">
        <v>1476</v>
      </c>
      <c r="L53320" t="s">
        <v>15</v>
      </c>
      <c r="M53320" t="s">
        <v>16</v>
      </c>
    </row>
    <row r="53321" spans="1:13" x14ac:dyDescent="0.3">
      <c r="A53321" t="s">
        <v>214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 t="s">
        <v>1568</v>
      </c>
      <c r="L53321" t="s">
        <v>15</v>
      </c>
      <c r="M53321" t="s">
        <v>16</v>
      </c>
    </row>
    <row r="53322" spans="1:13" x14ac:dyDescent="0.3">
      <c r="A53322" t="s">
        <v>214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 t="s">
        <v>1568</v>
      </c>
      <c r="L53322" t="s">
        <v>15</v>
      </c>
      <c r="M53322" t="s">
        <v>16</v>
      </c>
    </row>
    <row r="53323" spans="1:13" x14ac:dyDescent="0.3">
      <c r="A53323" t="s">
        <v>214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 t="s">
        <v>1568</v>
      </c>
      <c r="L53323" t="s">
        <v>15</v>
      </c>
      <c r="M53323" t="s">
        <v>16</v>
      </c>
    </row>
    <row r="53324" spans="1:13" x14ac:dyDescent="0.3">
      <c r="A53324" t="s">
        <v>214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 t="s">
        <v>1568</v>
      </c>
      <c r="L53324" t="s">
        <v>15</v>
      </c>
      <c r="M53324" t="s">
        <v>16</v>
      </c>
    </row>
    <row r="53325" spans="1:13" x14ac:dyDescent="0.3">
      <c r="A53325" t="s">
        <v>198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 t="s">
        <v>1476</v>
      </c>
      <c r="L53325" t="s">
        <v>15</v>
      </c>
      <c r="M53325" t="s">
        <v>16</v>
      </c>
    </row>
    <row r="53326" spans="1:13" x14ac:dyDescent="0.3">
      <c r="A53326" t="s">
        <v>198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 t="s">
        <v>1476</v>
      </c>
      <c r="L53326" t="s">
        <v>15</v>
      </c>
      <c r="M53326" t="s">
        <v>16</v>
      </c>
    </row>
    <row r="53327" spans="1:13" x14ac:dyDescent="0.3">
      <c r="A53327" t="s">
        <v>198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 t="s">
        <v>1476</v>
      </c>
      <c r="L53327" t="s">
        <v>15</v>
      </c>
      <c r="M53327" t="s">
        <v>16</v>
      </c>
    </row>
    <row r="53328" spans="1:13" x14ac:dyDescent="0.3">
      <c r="A53328" t="s">
        <v>214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 t="s">
        <v>1568</v>
      </c>
      <c r="L53328" t="s">
        <v>15</v>
      </c>
      <c r="M53328" t="s">
        <v>16</v>
      </c>
    </row>
    <row r="53329" spans="1:13" x14ac:dyDescent="0.3">
      <c r="A53329" t="s">
        <v>214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 t="s">
        <v>1568</v>
      </c>
      <c r="L53329" t="s">
        <v>15</v>
      </c>
      <c r="M53329" t="s">
        <v>16</v>
      </c>
    </row>
    <row r="53330" spans="1:13" x14ac:dyDescent="0.3">
      <c r="A53330" t="s">
        <v>215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 t="s">
        <v>1568</v>
      </c>
      <c r="L53330" t="s">
        <v>15</v>
      </c>
      <c r="M53330" t="s">
        <v>16</v>
      </c>
    </row>
    <row r="53331" spans="1:13" x14ac:dyDescent="0.3">
      <c r="A53331" t="s">
        <v>215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 t="s">
        <v>1568</v>
      </c>
      <c r="L53331" t="s">
        <v>15</v>
      </c>
      <c r="M53331" t="s">
        <v>16</v>
      </c>
    </row>
    <row r="53332" spans="1:13" x14ac:dyDescent="0.3">
      <c r="A53332" t="s">
        <v>215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 t="s">
        <v>1568</v>
      </c>
      <c r="L53332" t="s">
        <v>15</v>
      </c>
      <c r="M53332" t="s">
        <v>16</v>
      </c>
    </row>
    <row r="53333" spans="1:13" x14ac:dyDescent="0.3">
      <c r="A53333" t="s">
        <v>215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 t="s">
        <v>1568</v>
      </c>
      <c r="L53333" t="s">
        <v>15</v>
      </c>
      <c r="M53333" t="s">
        <v>16</v>
      </c>
    </row>
    <row r="53334" spans="1:13" x14ac:dyDescent="0.3">
      <c r="A53334" t="s">
        <v>215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 t="s">
        <v>1568</v>
      </c>
      <c r="L53334" t="s">
        <v>15</v>
      </c>
      <c r="M53334" t="s">
        <v>16</v>
      </c>
    </row>
    <row r="53335" spans="1:13" x14ac:dyDescent="0.3">
      <c r="A53335" t="s">
        <v>215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 t="s">
        <v>1568</v>
      </c>
      <c r="L53335" t="s">
        <v>15</v>
      </c>
      <c r="M53335" t="s">
        <v>16</v>
      </c>
    </row>
    <row r="53336" spans="1:13" x14ac:dyDescent="0.3">
      <c r="A53336" t="s">
        <v>215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 t="s">
        <v>1568</v>
      </c>
      <c r="L53336" t="s">
        <v>15</v>
      </c>
      <c r="M53336" t="s">
        <v>16</v>
      </c>
    </row>
    <row r="53337" spans="1:13" x14ac:dyDescent="0.3">
      <c r="A53337" t="s">
        <v>216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 t="s">
        <v>1568</v>
      </c>
      <c r="L53337" t="s">
        <v>15</v>
      </c>
      <c r="M53337" t="s">
        <v>16</v>
      </c>
    </row>
    <row r="53338" spans="1:13" x14ac:dyDescent="0.3">
      <c r="A53338" t="s">
        <v>216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 t="s">
        <v>1568</v>
      </c>
      <c r="L53338" t="s">
        <v>15</v>
      </c>
      <c r="M53338" t="s">
        <v>16</v>
      </c>
    </row>
    <row r="53339" spans="1:13" x14ac:dyDescent="0.3">
      <c r="A53339" t="s">
        <v>216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 t="s">
        <v>1568</v>
      </c>
      <c r="L53339" t="s">
        <v>15</v>
      </c>
      <c r="M53339" t="s">
        <v>16</v>
      </c>
    </row>
    <row r="53340" spans="1:13" x14ac:dyDescent="0.3">
      <c r="A53340" t="s">
        <v>208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 t="s">
        <v>1566</v>
      </c>
      <c r="L53340" t="s">
        <v>15</v>
      </c>
      <c r="M53340" t="s">
        <v>16</v>
      </c>
    </row>
    <row r="53341" spans="1:13" x14ac:dyDescent="0.3">
      <c r="A53341" t="s">
        <v>208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 t="s">
        <v>1566</v>
      </c>
      <c r="L53341" t="s">
        <v>15</v>
      </c>
      <c r="M53341" t="s">
        <v>16</v>
      </c>
    </row>
    <row r="53342" spans="1:13" x14ac:dyDescent="0.3">
      <c r="A53342" t="s">
        <v>208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 t="s">
        <v>1566</v>
      </c>
      <c r="L53342" t="s">
        <v>15</v>
      </c>
      <c r="M53342" t="s">
        <v>16</v>
      </c>
    </row>
    <row r="53343" spans="1:13" x14ac:dyDescent="0.3">
      <c r="A53343" t="s">
        <v>208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 t="s">
        <v>1566</v>
      </c>
      <c r="L53343" t="s">
        <v>15</v>
      </c>
      <c r="M53343" t="s">
        <v>16</v>
      </c>
    </row>
    <row r="53344" spans="1:13" x14ac:dyDescent="0.3">
      <c r="A53344" t="s">
        <v>208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 t="s">
        <v>1566</v>
      </c>
      <c r="L53344" t="s">
        <v>15</v>
      </c>
      <c r="M53344" t="s">
        <v>16</v>
      </c>
    </row>
    <row r="53345" spans="1:13" x14ac:dyDescent="0.3">
      <c r="A53345" t="s">
        <v>216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 t="s">
        <v>1568</v>
      </c>
      <c r="L53345" t="s">
        <v>15</v>
      </c>
      <c r="M53345" t="s">
        <v>16</v>
      </c>
    </row>
    <row r="53346" spans="1:13" x14ac:dyDescent="0.3">
      <c r="A53346" t="s">
        <v>216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 t="s">
        <v>1568</v>
      </c>
      <c r="L53346" t="s">
        <v>15</v>
      </c>
      <c r="M53346" t="s">
        <v>16</v>
      </c>
    </row>
    <row r="53347" spans="1:13" x14ac:dyDescent="0.3">
      <c r="A53347" t="s">
        <v>216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 t="s">
        <v>1568</v>
      </c>
      <c r="L53347" t="s">
        <v>15</v>
      </c>
      <c r="M53347" t="s">
        <v>16</v>
      </c>
    </row>
    <row r="53348" spans="1:13" x14ac:dyDescent="0.3">
      <c r="A53348" t="s">
        <v>216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 t="s">
        <v>1568</v>
      </c>
      <c r="L53348" t="s">
        <v>15</v>
      </c>
      <c r="M53348" t="s">
        <v>16</v>
      </c>
    </row>
    <row r="53349" spans="1:13" x14ac:dyDescent="0.3">
      <c r="A53349" t="s">
        <v>199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 t="s">
        <v>1476</v>
      </c>
      <c r="L53349" t="s">
        <v>15</v>
      </c>
      <c r="M53349" t="s">
        <v>16</v>
      </c>
    </row>
    <row r="53350" spans="1:13" x14ac:dyDescent="0.3">
      <c r="A53350" t="s">
        <v>216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 t="s">
        <v>1568</v>
      </c>
      <c r="L53350" t="s">
        <v>15</v>
      </c>
      <c r="M53350" t="s">
        <v>16</v>
      </c>
    </row>
    <row r="53351" spans="1:13" x14ac:dyDescent="0.3">
      <c r="A53351" t="s">
        <v>216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 t="s">
        <v>1568</v>
      </c>
      <c r="L53351" t="s">
        <v>15</v>
      </c>
      <c r="M53351" t="s">
        <v>16</v>
      </c>
    </row>
    <row r="53352" spans="1:13" x14ac:dyDescent="0.3">
      <c r="A53352" t="s">
        <v>217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 t="s">
        <v>1568</v>
      </c>
      <c r="L53352" t="s">
        <v>15</v>
      </c>
      <c r="M53352" t="s">
        <v>16</v>
      </c>
    </row>
    <row r="53353" spans="1:13" x14ac:dyDescent="0.3">
      <c r="A53353" t="s">
        <v>217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 t="s">
        <v>1568</v>
      </c>
      <c r="L53353" t="s">
        <v>15</v>
      </c>
      <c r="M53353" t="s">
        <v>16</v>
      </c>
    </row>
    <row r="53354" spans="1:13" x14ac:dyDescent="0.3">
      <c r="A53354" t="s">
        <v>217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 t="s">
        <v>1568</v>
      </c>
      <c r="L53354" t="s">
        <v>15</v>
      </c>
      <c r="M53354" t="s">
        <v>16</v>
      </c>
    </row>
    <row r="53355" spans="1:13" x14ac:dyDescent="0.3">
      <c r="A53355" t="s">
        <v>217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 t="s">
        <v>1568</v>
      </c>
      <c r="L53355" t="s">
        <v>15</v>
      </c>
      <c r="M53355" t="s">
        <v>16</v>
      </c>
    </row>
    <row r="53356" spans="1:13" x14ac:dyDescent="0.3">
      <c r="A53356" t="s">
        <v>217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 t="s">
        <v>1568</v>
      </c>
      <c r="L53356" t="s">
        <v>15</v>
      </c>
      <c r="M53356" t="s">
        <v>16</v>
      </c>
    </row>
    <row r="53357" spans="1:13" x14ac:dyDescent="0.3">
      <c r="A53357" t="s">
        <v>278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 t="s">
        <v>1568</v>
      </c>
      <c r="L53357" t="s">
        <v>15</v>
      </c>
      <c r="M53357" t="s">
        <v>16</v>
      </c>
    </row>
    <row r="53358" spans="1:13" x14ac:dyDescent="0.3">
      <c r="A53358" t="s">
        <v>217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 t="s">
        <v>1568</v>
      </c>
      <c r="L53358" t="s">
        <v>15</v>
      </c>
      <c r="M53358" t="s">
        <v>16</v>
      </c>
    </row>
    <row r="53359" spans="1:13" x14ac:dyDescent="0.3">
      <c r="A53359" t="s">
        <v>217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 t="s">
        <v>1568</v>
      </c>
      <c r="L53359" t="s">
        <v>15</v>
      </c>
      <c r="M53359" t="s">
        <v>16</v>
      </c>
    </row>
    <row r="53360" spans="1:13" x14ac:dyDescent="0.3">
      <c r="A53360" t="s">
        <v>217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 t="s">
        <v>1568</v>
      </c>
      <c r="L53360" t="s">
        <v>15</v>
      </c>
      <c r="M53360" t="s">
        <v>16</v>
      </c>
    </row>
    <row r="53361" spans="1:13" x14ac:dyDescent="0.3">
      <c r="A53361" t="s">
        <v>218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 t="s">
        <v>1568</v>
      </c>
      <c r="L53361" t="s">
        <v>15</v>
      </c>
      <c r="M53361" t="s">
        <v>16</v>
      </c>
    </row>
    <row r="53362" spans="1:13" x14ac:dyDescent="0.3">
      <c r="A53362" t="s">
        <v>218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 t="s">
        <v>1568</v>
      </c>
      <c r="L53362" t="s">
        <v>15</v>
      </c>
      <c r="M53362" t="s">
        <v>16</v>
      </c>
    </row>
    <row r="53363" spans="1:13" x14ac:dyDescent="0.3">
      <c r="A53363" t="s">
        <v>218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 t="s">
        <v>1568</v>
      </c>
      <c r="L53363" t="s">
        <v>15</v>
      </c>
      <c r="M53363" t="s">
        <v>16</v>
      </c>
    </row>
    <row r="53364" spans="1:13" x14ac:dyDescent="0.3">
      <c r="A53364" t="s">
        <v>218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 t="s">
        <v>1568</v>
      </c>
      <c r="L53364" t="s">
        <v>15</v>
      </c>
      <c r="M53364" t="s">
        <v>16</v>
      </c>
    </row>
    <row r="53365" spans="1:13" x14ac:dyDescent="0.3">
      <c r="A53365" t="s">
        <v>218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 t="s">
        <v>1568</v>
      </c>
      <c r="L53365" t="s">
        <v>15</v>
      </c>
      <c r="M53365" t="s">
        <v>16</v>
      </c>
    </row>
    <row r="53366" spans="1:13" x14ac:dyDescent="0.3">
      <c r="A53366" t="s">
        <v>218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 t="s">
        <v>1568</v>
      </c>
      <c r="L53366" t="s">
        <v>15</v>
      </c>
      <c r="M53366" t="s">
        <v>16</v>
      </c>
    </row>
    <row r="53367" spans="1:13" x14ac:dyDescent="0.3">
      <c r="A53367" t="s">
        <v>218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 t="s">
        <v>1568</v>
      </c>
      <c r="L53367" t="s">
        <v>15</v>
      </c>
      <c r="M53367" t="s">
        <v>16</v>
      </c>
    </row>
    <row r="53368" spans="1:13" x14ac:dyDescent="0.3">
      <c r="A53368" t="s">
        <v>199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 t="s">
        <v>1476</v>
      </c>
      <c r="L53368" t="s">
        <v>15</v>
      </c>
      <c r="M53368" t="s">
        <v>16</v>
      </c>
    </row>
    <row r="53369" spans="1:13" x14ac:dyDescent="0.3">
      <c r="A53369" t="s">
        <v>199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 t="s">
        <v>1476</v>
      </c>
      <c r="L53369" t="s">
        <v>15</v>
      </c>
      <c r="M53369" t="s">
        <v>16</v>
      </c>
    </row>
    <row r="53370" spans="1:13" x14ac:dyDescent="0.3">
      <c r="A53370" t="s">
        <v>200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 t="s">
        <v>1476</v>
      </c>
      <c r="L53370" t="s">
        <v>15</v>
      </c>
      <c r="M53370" t="s">
        <v>16</v>
      </c>
    </row>
    <row r="53371" spans="1:13" x14ac:dyDescent="0.3">
      <c r="A53371" t="s">
        <v>201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 t="s">
        <v>1476</v>
      </c>
      <c r="L53371" t="s">
        <v>15</v>
      </c>
      <c r="M53371" t="s">
        <v>16</v>
      </c>
    </row>
    <row r="53372" spans="1:13" x14ac:dyDescent="0.3">
      <c r="A53372" t="s">
        <v>201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 t="s">
        <v>1476</v>
      </c>
      <c r="L53372" t="s">
        <v>15</v>
      </c>
      <c r="M53372" t="s">
        <v>16</v>
      </c>
    </row>
    <row r="53373" spans="1:13" x14ac:dyDescent="0.3">
      <c r="A53373" t="s">
        <v>201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 t="s">
        <v>1476</v>
      </c>
      <c r="L53373" t="s">
        <v>15</v>
      </c>
      <c r="M53373" t="s">
        <v>16</v>
      </c>
    </row>
    <row r="53374" spans="1:13" x14ac:dyDescent="0.3">
      <c r="A53374" t="s">
        <v>201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 t="s">
        <v>1476</v>
      </c>
      <c r="L53374" t="s">
        <v>15</v>
      </c>
      <c r="M53374" t="s">
        <v>16</v>
      </c>
    </row>
    <row r="53375" spans="1:13" x14ac:dyDescent="0.3">
      <c r="A53375" t="s">
        <v>202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 t="s">
        <v>1476</v>
      </c>
      <c r="L53375" t="s">
        <v>15</v>
      </c>
      <c r="M53375" t="s">
        <v>16</v>
      </c>
    </row>
    <row r="53376" spans="1:13" x14ac:dyDescent="0.3">
      <c r="A53376" t="s">
        <v>202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 t="s">
        <v>1476</v>
      </c>
      <c r="L53376" t="s">
        <v>15</v>
      </c>
      <c r="M53376" t="s">
        <v>16</v>
      </c>
    </row>
    <row r="53377" spans="1:13" x14ac:dyDescent="0.3">
      <c r="A53377" t="s">
        <v>202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 t="s">
        <v>1476</v>
      </c>
      <c r="L53377" t="s">
        <v>15</v>
      </c>
      <c r="M53377" t="s">
        <v>16</v>
      </c>
    </row>
    <row r="53378" spans="1:13" x14ac:dyDescent="0.3">
      <c r="A53378" t="s">
        <v>202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 t="s">
        <v>1476</v>
      </c>
      <c r="L53378" t="s">
        <v>15</v>
      </c>
      <c r="M53378" t="s">
        <v>16</v>
      </c>
    </row>
    <row r="53379" spans="1:13" x14ac:dyDescent="0.3">
      <c r="A53379" t="s">
        <v>202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 t="s">
        <v>1476</v>
      </c>
      <c r="L53379" t="s">
        <v>15</v>
      </c>
      <c r="M53379" t="s">
        <v>16</v>
      </c>
    </row>
    <row r="53380" spans="1:13" x14ac:dyDescent="0.3">
      <c r="A53380" t="s">
        <v>202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 t="s">
        <v>1476</v>
      </c>
      <c r="L53380" t="s">
        <v>15</v>
      </c>
      <c r="M53380" t="s">
        <v>16</v>
      </c>
    </row>
    <row r="53381" spans="1:13" x14ac:dyDescent="0.3">
      <c r="A53381" t="s">
        <v>203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 t="s">
        <v>1476</v>
      </c>
      <c r="L53381" t="s">
        <v>15</v>
      </c>
      <c r="M53381" t="s">
        <v>16</v>
      </c>
    </row>
    <row r="53382" spans="1:13" x14ac:dyDescent="0.3">
      <c r="A53382" t="s">
        <v>203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 t="s">
        <v>1476</v>
      </c>
      <c r="L53382" t="s">
        <v>15</v>
      </c>
      <c r="M53382" t="s">
        <v>16</v>
      </c>
    </row>
    <row r="53383" spans="1:13" x14ac:dyDescent="0.3">
      <c r="A53383" t="s">
        <v>203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 t="s">
        <v>1476</v>
      </c>
      <c r="L53383" t="s">
        <v>15</v>
      </c>
      <c r="M53383" t="s">
        <v>16</v>
      </c>
    </row>
    <row r="53384" spans="1:13" x14ac:dyDescent="0.3">
      <c r="A53384" t="s">
        <v>204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 t="s">
        <v>1476</v>
      </c>
      <c r="L53384" t="s">
        <v>15</v>
      </c>
      <c r="M53384" t="s">
        <v>16</v>
      </c>
    </row>
    <row r="53385" spans="1:13" x14ac:dyDescent="0.3">
      <c r="A53385" t="s">
        <v>205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 t="s">
        <v>1476</v>
      </c>
      <c r="L53385" t="s">
        <v>15</v>
      </c>
      <c r="M53385" t="s">
        <v>16</v>
      </c>
    </row>
    <row r="53386" spans="1:13" x14ac:dyDescent="0.3">
      <c r="A53386" t="s">
        <v>206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 t="s">
        <v>1476</v>
      </c>
      <c r="L53386" t="s">
        <v>15</v>
      </c>
      <c r="M53386" t="s">
        <v>16</v>
      </c>
    </row>
    <row r="53387" spans="1:13" x14ac:dyDescent="0.3">
      <c r="A53387" t="s">
        <v>1500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 t="s">
        <v>1476</v>
      </c>
      <c r="L53387" t="s">
        <v>15</v>
      </c>
      <c r="M53387" t="s">
        <v>16</v>
      </c>
    </row>
    <row r="53388" spans="1:13" x14ac:dyDescent="0.3">
      <c r="A53388" t="s">
        <v>1502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 t="s">
        <v>1476</v>
      </c>
      <c r="L53388" t="s">
        <v>15</v>
      </c>
      <c r="M53388" t="s">
        <v>16</v>
      </c>
    </row>
    <row r="53389" spans="1:13" x14ac:dyDescent="0.3">
      <c r="A53389" t="s">
        <v>1502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 t="s">
        <v>1476</v>
      </c>
      <c r="L53389" t="s">
        <v>15</v>
      </c>
      <c r="M53389" t="s">
        <v>16</v>
      </c>
    </row>
    <row r="53390" spans="1:13" x14ac:dyDescent="0.3">
      <c r="A53390" t="s">
        <v>1502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 t="s">
        <v>1476</v>
      </c>
      <c r="L53390" t="s">
        <v>15</v>
      </c>
      <c r="M53390" t="s">
        <v>16</v>
      </c>
    </row>
    <row r="53391" spans="1:13" x14ac:dyDescent="0.3">
      <c r="A53391" t="s">
        <v>1570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 t="s">
        <v>1568</v>
      </c>
      <c r="L53391" t="s">
        <v>15</v>
      </c>
      <c r="M53391" t="s">
        <v>16</v>
      </c>
    </row>
    <row r="53392" spans="1:13" x14ac:dyDescent="0.3">
      <c r="A53392" t="s">
        <v>1570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 t="s">
        <v>1568</v>
      </c>
      <c r="L53392" t="s">
        <v>15</v>
      </c>
      <c r="M53392" t="s">
        <v>16</v>
      </c>
    </row>
    <row r="53393" spans="1:13" x14ac:dyDescent="0.3">
      <c r="A53393" t="s">
        <v>1570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 t="s">
        <v>1568</v>
      </c>
      <c r="L53393" t="s">
        <v>15</v>
      </c>
      <c r="M53393" t="s">
        <v>16</v>
      </c>
    </row>
    <row r="53394" spans="1:13" x14ac:dyDescent="0.3">
      <c r="A53394" t="s">
        <v>1533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 t="s">
        <v>1534</v>
      </c>
      <c r="L53394" t="s">
        <v>1534</v>
      </c>
      <c r="M53394" t="s">
        <v>1535</v>
      </c>
    </row>
    <row r="53395" spans="1:13" x14ac:dyDescent="0.3">
      <c r="A53395" t="s">
        <v>1533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 t="s">
        <v>1534</v>
      </c>
      <c r="L53395" t="s">
        <v>1534</v>
      </c>
      <c r="M53395" t="s">
        <v>1535</v>
      </c>
    </row>
    <row r="53396" spans="1:13" x14ac:dyDescent="0.3">
      <c r="A53396" t="s">
        <v>1533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 t="s">
        <v>1534</v>
      </c>
      <c r="L53396" t="s">
        <v>1534</v>
      </c>
      <c r="M53396" t="s">
        <v>1535</v>
      </c>
    </row>
    <row r="53397" spans="1:13" x14ac:dyDescent="0.3">
      <c r="A53397" t="s">
        <v>1503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 t="s">
        <v>1476</v>
      </c>
      <c r="L53397" t="s">
        <v>15</v>
      </c>
      <c r="M53397" t="s">
        <v>16</v>
      </c>
    </row>
    <row r="53398" spans="1:13" x14ac:dyDescent="0.3">
      <c r="A53398" t="s">
        <v>1505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 t="s">
        <v>1476</v>
      </c>
      <c r="L53398" t="s">
        <v>15</v>
      </c>
      <c r="M53398" t="s">
        <v>16</v>
      </c>
    </row>
    <row r="53399" spans="1:13" x14ac:dyDescent="0.3">
      <c r="A53399" t="s">
        <v>1481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 t="s">
        <v>1476</v>
      </c>
      <c r="L53399" t="s">
        <v>15</v>
      </c>
      <c r="M53399" t="s">
        <v>16</v>
      </c>
    </row>
    <row r="53400" spans="1:13" x14ac:dyDescent="0.3">
      <c r="A53400" t="s">
        <v>1506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 t="s">
        <v>1476</v>
      </c>
      <c r="L53400" t="s">
        <v>15</v>
      </c>
      <c r="M53400" t="s">
        <v>16</v>
      </c>
    </row>
    <row r="53401" spans="1:13" x14ac:dyDescent="0.3">
      <c r="A53401" t="s">
        <v>1482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 t="s">
        <v>1476</v>
      </c>
      <c r="L53401" t="s">
        <v>15</v>
      </c>
      <c r="M53401" t="s">
        <v>16</v>
      </c>
    </row>
    <row r="53402" spans="1:13" x14ac:dyDescent="0.3">
      <c r="A53402" t="s">
        <v>1507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 t="s">
        <v>1476</v>
      </c>
      <c r="L53402" t="s">
        <v>15</v>
      </c>
      <c r="M53402" t="s">
        <v>16</v>
      </c>
    </row>
    <row r="53403" spans="1:13" x14ac:dyDescent="0.3">
      <c r="A53403" t="s">
        <v>1507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 t="s">
        <v>1476</v>
      </c>
      <c r="L53403" t="s">
        <v>15</v>
      </c>
      <c r="M53403" t="s">
        <v>16</v>
      </c>
    </row>
    <row r="53404" spans="1:13" x14ac:dyDescent="0.3">
      <c r="A53404" t="s">
        <v>1507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 t="s">
        <v>1476</v>
      </c>
      <c r="L53404" t="s">
        <v>15</v>
      </c>
      <c r="M53404" t="s">
        <v>16</v>
      </c>
    </row>
    <row r="53405" spans="1:13" x14ac:dyDescent="0.3">
      <c r="A53405" t="s">
        <v>1508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 t="s">
        <v>1476</v>
      </c>
      <c r="L53405" t="s">
        <v>15</v>
      </c>
      <c r="M53405" t="s">
        <v>16</v>
      </c>
    </row>
    <row r="53406" spans="1:13" x14ac:dyDescent="0.3">
      <c r="A53406" t="s">
        <v>1572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 t="s">
        <v>1566</v>
      </c>
      <c r="L53406" t="s">
        <v>15</v>
      </c>
      <c r="M53406" t="s">
        <v>16</v>
      </c>
    </row>
    <row r="53407" spans="1:13" x14ac:dyDescent="0.3">
      <c r="A53407" t="s">
        <v>1572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 t="s">
        <v>1566</v>
      </c>
      <c r="L53407" t="s">
        <v>15</v>
      </c>
      <c r="M53407" t="s">
        <v>16</v>
      </c>
    </row>
    <row r="53408" spans="1:13" x14ac:dyDescent="0.3">
      <c r="A53408" t="s">
        <v>1572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 t="s">
        <v>1566</v>
      </c>
      <c r="L53408" t="s">
        <v>15</v>
      </c>
      <c r="M53408" t="s">
        <v>16</v>
      </c>
    </row>
    <row r="53409" spans="1:13" x14ac:dyDescent="0.3">
      <c r="A53409" t="s">
        <v>1572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 t="s">
        <v>1566</v>
      </c>
      <c r="L53409" t="s">
        <v>15</v>
      </c>
      <c r="M53409" t="s">
        <v>16</v>
      </c>
    </row>
    <row r="53410" spans="1:13" x14ac:dyDescent="0.3">
      <c r="A53410" t="s">
        <v>1572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 t="s">
        <v>1566</v>
      </c>
      <c r="L53410" t="s">
        <v>15</v>
      </c>
      <c r="M53410" t="s">
        <v>16</v>
      </c>
    </row>
    <row r="53411" spans="1:13" x14ac:dyDescent="0.3">
      <c r="A53411" t="s">
        <v>1572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 t="s">
        <v>1566</v>
      </c>
      <c r="L53411" t="s">
        <v>15</v>
      </c>
      <c r="M53411" t="s">
        <v>16</v>
      </c>
    </row>
    <row r="53412" spans="1:13" x14ac:dyDescent="0.3">
      <c r="A53412" t="s">
        <v>1510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 t="s">
        <v>1476</v>
      </c>
      <c r="L53412" t="s">
        <v>15</v>
      </c>
      <c r="M53412" t="s">
        <v>16</v>
      </c>
    </row>
    <row r="53413" spans="1:13" x14ac:dyDescent="0.3">
      <c r="A53413" t="s">
        <v>1510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 t="s">
        <v>1476</v>
      </c>
      <c r="L53413" t="s">
        <v>15</v>
      </c>
      <c r="M53413" t="s">
        <v>16</v>
      </c>
    </row>
    <row r="53414" spans="1:13" x14ac:dyDescent="0.3">
      <c r="A53414" t="s">
        <v>1510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 t="s">
        <v>1476</v>
      </c>
      <c r="L53414" t="s">
        <v>15</v>
      </c>
      <c r="M53414" t="s">
        <v>16</v>
      </c>
    </row>
    <row r="53415" spans="1:13" x14ac:dyDescent="0.3">
      <c r="A53415" t="s">
        <v>1511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 t="s">
        <v>1476</v>
      </c>
      <c r="L53415" t="s">
        <v>15</v>
      </c>
      <c r="M53415" t="s">
        <v>16</v>
      </c>
    </row>
    <row r="53416" spans="1:13" x14ac:dyDescent="0.3">
      <c r="A53416" t="s">
        <v>1512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 t="s">
        <v>1476</v>
      </c>
      <c r="L53416" t="s">
        <v>15</v>
      </c>
      <c r="M53416" t="s">
        <v>16</v>
      </c>
    </row>
    <row r="53417" spans="1:13" x14ac:dyDescent="0.3">
      <c r="A53417" t="s">
        <v>1539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 t="s">
        <v>1534</v>
      </c>
      <c r="L53417" t="s">
        <v>1534</v>
      </c>
      <c r="M53417" t="s">
        <v>1535</v>
      </c>
    </row>
    <row r="53418" spans="1:13" x14ac:dyDescent="0.3">
      <c r="A53418" t="s">
        <v>1487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 t="s">
        <v>1476</v>
      </c>
      <c r="L53418" t="s">
        <v>15</v>
      </c>
      <c r="M53418" t="s">
        <v>16</v>
      </c>
    </row>
    <row r="53419" spans="1:13" x14ac:dyDescent="0.3">
      <c r="A53419" t="s">
        <v>165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 t="s">
        <v>1555</v>
      </c>
      <c r="L53419" t="s">
        <v>1555</v>
      </c>
      <c r="M53419" t="s">
        <v>1535</v>
      </c>
    </row>
    <row r="53420" spans="1:13" x14ac:dyDescent="0.3">
      <c r="A53420" t="s">
        <v>165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 t="s">
        <v>1555</v>
      </c>
      <c r="L53420" t="s">
        <v>1555</v>
      </c>
      <c r="M53420" t="s">
        <v>1535</v>
      </c>
    </row>
    <row r="53421" spans="1:13" x14ac:dyDescent="0.3">
      <c r="A53421" t="s">
        <v>165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 t="s">
        <v>1555</v>
      </c>
      <c r="L53421" t="s">
        <v>1555</v>
      </c>
      <c r="M53421" t="s">
        <v>1535</v>
      </c>
    </row>
    <row r="53422" spans="1:13" x14ac:dyDescent="0.3">
      <c r="A53422" t="s">
        <v>1515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 t="s">
        <v>1476</v>
      </c>
      <c r="L53422" t="s">
        <v>15</v>
      </c>
      <c r="M53422" t="s">
        <v>16</v>
      </c>
    </row>
    <row r="53423" spans="1:13" x14ac:dyDescent="0.3">
      <c r="A53423" t="s">
        <v>1515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 t="s">
        <v>1476</v>
      </c>
      <c r="L53423" t="s">
        <v>15</v>
      </c>
      <c r="M53423" t="s">
        <v>16</v>
      </c>
    </row>
    <row r="53424" spans="1:13" x14ac:dyDescent="0.3">
      <c r="A53424" t="s">
        <v>1515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 t="s">
        <v>1476</v>
      </c>
      <c r="L53424" t="s">
        <v>15</v>
      </c>
      <c r="M53424" t="s">
        <v>16</v>
      </c>
    </row>
    <row r="53425" spans="1:13" x14ac:dyDescent="0.3">
      <c r="A53425" t="s">
        <v>165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 t="s">
        <v>1555</v>
      </c>
      <c r="L53425" t="s">
        <v>1555</v>
      </c>
      <c r="M53425" t="s">
        <v>1535</v>
      </c>
    </row>
    <row r="53426" spans="1:13" x14ac:dyDescent="0.3">
      <c r="A53426" t="s">
        <v>165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 t="s">
        <v>1555</v>
      </c>
      <c r="L53426" t="s">
        <v>1555</v>
      </c>
      <c r="M53426" t="s">
        <v>1535</v>
      </c>
    </row>
    <row r="53427" spans="1:13" x14ac:dyDescent="0.3">
      <c r="A53427" t="s">
        <v>165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 t="s">
        <v>1555</v>
      </c>
      <c r="L53427" t="s">
        <v>1555</v>
      </c>
      <c r="M53427" t="s">
        <v>1535</v>
      </c>
    </row>
    <row r="53428" spans="1:13" x14ac:dyDescent="0.3">
      <c r="A53428" t="s">
        <v>165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 t="s">
        <v>1555</v>
      </c>
      <c r="L53428" t="s">
        <v>1555</v>
      </c>
      <c r="M53428" t="s">
        <v>1535</v>
      </c>
    </row>
    <row r="53429" spans="1:13" x14ac:dyDescent="0.3">
      <c r="A53429" t="s">
        <v>165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 t="s">
        <v>1555</v>
      </c>
      <c r="L53429" t="s">
        <v>1555</v>
      </c>
      <c r="M53429" t="s">
        <v>1535</v>
      </c>
    </row>
    <row r="53430" spans="1:13" x14ac:dyDescent="0.3">
      <c r="A53430" t="s">
        <v>165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 t="s">
        <v>1555</v>
      </c>
      <c r="L53430" t="s">
        <v>1555</v>
      </c>
      <c r="M53430" t="s">
        <v>1535</v>
      </c>
    </row>
    <row r="53431" spans="1:13" x14ac:dyDescent="0.3">
      <c r="A53431" t="s">
        <v>165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 t="s">
        <v>1555</v>
      </c>
      <c r="L53431" t="s">
        <v>1555</v>
      </c>
      <c r="M53431" t="s">
        <v>1535</v>
      </c>
    </row>
    <row r="53432" spans="1:13" x14ac:dyDescent="0.3">
      <c r="A53432" t="s">
        <v>165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 t="s">
        <v>1555</v>
      </c>
      <c r="L53432" t="s">
        <v>1555</v>
      </c>
      <c r="M53432" t="s">
        <v>1535</v>
      </c>
    </row>
    <row r="53433" spans="1:13" x14ac:dyDescent="0.3">
      <c r="A53433" t="s">
        <v>165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 t="s">
        <v>1555</v>
      </c>
      <c r="L53433" t="s">
        <v>1555</v>
      </c>
      <c r="M53433" t="s">
        <v>1535</v>
      </c>
    </row>
    <row r="53434" spans="1:13" x14ac:dyDescent="0.3">
      <c r="A53434" t="s">
        <v>159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 t="s">
        <v>1574</v>
      </c>
      <c r="L53434" t="s">
        <v>1574</v>
      </c>
      <c r="M53434" t="s">
        <v>1575</v>
      </c>
    </row>
    <row r="53435" spans="1:13" x14ac:dyDescent="0.3">
      <c r="A53435" t="s">
        <v>159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 t="s">
        <v>1574</v>
      </c>
      <c r="L53435" t="s">
        <v>1574</v>
      </c>
      <c r="M53435" t="s">
        <v>1575</v>
      </c>
    </row>
    <row r="53436" spans="1:13" x14ac:dyDescent="0.3">
      <c r="A53436" t="s">
        <v>1517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 t="s">
        <v>1476</v>
      </c>
      <c r="L53436" t="s">
        <v>15</v>
      </c>
      <c r="M53436" t="s">
        <v>16</v>
      </c>
    </row>
    <row r="53437" spans="1:13" x14ac:dyDescent="0.3">
      <c r="A53437" t="s">
        <v>1517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 t="s">
        <v>1476</v>
      </c>
      <c r="L53437" t="s">
        <v>15</v>
      </c>
      <c r="M53437" t="s">
        <v>16</v>
      </c>
    </row>
    <row r="53438" spans="1:13" x14ac:dyDescent="0.3">
      <c r="A53438" t="s">
        <v>1517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 t="s">
        <v>1476</v>
      </c>
      <c r="L53438" t="s">
        <v>15</v>
      </c>
      <c r="M53438" t="s">
        <v>16</v>
      </c>
    </row>
    <row r="53439" spans="1:13" x14ac:dyDescent="0.3">
      <c r="A53439" t="s">
        <v>1517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 t="s">
        <v>1476</v>
      </c>
      <c r="L53439" t="s">
        <v>15</v>
      </c>
      <c r="M53439" t="s">
        <v>16</v>
      </c>
    </row>
    <row r="53440" spans="1:13" x14ac:dyDescent="0.3">
      <c r="A53440" t="s">
        <v>1518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 t="s">
        <v>1476</v>
      </c>
      <c r="L53440" t="s">
        <v>15</v>
      </c>
      <c r="M53440" t="s">
        <v>16</v>
      </c>
    </row>
    <row r="53441" spans="1:13" x14ac:dyDescent="0.3">
      <c r="A53441" t="s">
        <v>155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 t="s">
        <v>1555</v>
      </c>
      <c r="L53441" t="s">
        <v>1555</v>
      </c>
      <c r="M53441" t="s">
        <v>1535</v>
      </c>
    </row>
    <row r="53442" spans="1:13" x14ac:dyDescent="0.3">
      <c r="A53442" t="s">
        <v>1489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 t="s">
        <v>1476</v>
      </c>
      <c r="L53442" t="s">
        <v>15</v>
      </c>
      <c r="M53442" t="s">
        <v>16</v>
      </c>
    </row>
    <row r="53443" spans="1:13" x14ac:dyDescent="0.3">
      <c r="A53443" t="s">
        <v>159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 t="s">
        <v>1574</v>
      </c>
      <c r="L53443" t="s">
        <v>1574</v>
      </c>
      <c r="M53443" t="s">
        <v>1575</v>
      </c>
    </row>
    <row r="53444" spans="1:13" x14ac:dyDescent="0.3">
      <c r="A53444" t="s">
        <v>1573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 t="s">
        <v>1574</v>
      </c>
      <c r="L53444" t="s">
        <v>1574</v>
      </c>
      <c r="M53444" t="s">
        <v>1575</v>
      </c>
    </row>
    <row r="53445" spans="1:13" x14ac:dyDescent="0.3">
      <c r="A53445" t="s">
        <v>1573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 t="s">
        <v>1574</v>
      </c>
      <c r="L53445" t="s">
        <v>1574</v>
      </c>
      <c r="M53445" t="s">
        <v>1575</v>
      </c>
    </row>
    <row r="53446" spans="1:13" x14ac:dyDescent="0.3">
      <c r="A53446" t="s">
        <v>157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 t="s">
        <v>1574</v>
      </c>
      <c r="L53446" t="s">
        <v>1574</v>
      </c>
      <c r="M53446" t="s">
        <v>1575</v>
      </c>
    </row>
    <row r="53447" spans="1:13" x14ac:dyDescent="0.3">
      <c r="A53447" t="s">
        <v>157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 t="s">
        <v>1574</v>
      </c>
      <c r="L53447" t="s">
        <v>1574</v>
      </c>
      <c r="M53447" t="s">
        <v>1575</v>
      </c>
    </row>
    <row r="53448" spans="1:13" x14ac:dyDescent="0.3">
      <c r="A53448" t="s">
        <v>166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 t="s">
        <v>1555</v>
      </c>
      <c r="L53448" t="s">
        <v>1555</v>
      </c>
      <c r="M53448" t="s">
        <v>1535</v>
      </c>
    </row>
    <row r="53449" spans="1:13" x14ac:dyDescent="0.3">
      <c r="A53449" t="s">
        <v>159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 t="s">
        <v>1574</v>
      </c>
      <c r="L53449" t="s">
        <v>1574</v>
      </c>
      <c r="M53449" t="s">
        <v>1575</v>
      </c>
    </row>
    <row r="53450" spans="1:13" x14ac:dyDescent="0.3">
      <c r="A53450" t="s">
        <v>159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 t="s">
        <v>1574</v>
      </c>
      <c r="L53450" t="s">
        <v>1574</v>
      </c>
      <c r="M53450" t="s">
        <v>1575</v>
      </c>
    </row>
    <row r="53451" spans="1:13" x14ac:dyDescent="0.3">
      <c r="A53451" t="s">
        <v>159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 t="s">
        <v>1574</v>
      </c>
      <c r="L53451" t="s">
        <v>1574</v>
      </c>
      <c r="M53451" t="s">
        <v>1575</v>
      </c>
    </row>
    <row r="53452" spans="1:13" x14ac:dyDescent="0.3">
      <c r="A53452" t="s">
        <v>157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 t="s">
        <v>1574</v>
      </c>
      <c r="L53452" t="s">
        <v>1574</v>
      </c>
      <c r="M53452" t="s">
        <v>1575</v>
      </c>
    </row>
    <row r="53453" spans="1:13" x14ac:dyDescent="0.3">
      <c r="A53453" t="s">
        <v>160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 t="s">
        <v>1574</v>
      </c>
      <c r="L53453" t="s">
        <v>1574</v>
      </c>
      <c r="M53453" t="s">
        <v>1575</v>
      </c>
    </row>
    <row r="53454" spans="1:13" x14ac:dyDescent="0.3">
      <c r="A53454" t="s">
        <v>160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 t="s">
        <v>1574</v>
      </c>
      <c r="L53454" t="s">
        <v>1574</v>
      </c>
      <c r="M53454" t="s">
        <v>1575</v>
      </c>
    </row>
    <row r="53455" spans="1:13" x14ac:dyDescent="0.3">
      <c r="A53455" t="s">
        <v>160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 t="s">
        <v>1574</v>
      </c>
      <c r="L53455" t="s">
        <v>1574</v>
      </c>
      <c r="M53455" t="s">
        <v>1575</v>
      </c>
    </row>
    <row r="53456" spans="1:13" x14ac:dyDescent="0.3">
      <c r="A53456" t="s">
        <v>160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 t="s">
        <v>1574</v>
      </c>
      <c r="L53456" t="s">
        <v>1574</v>
      </c>
      <c r="M53456" t="s">
        <v>1575</v>
      </c>
    </row>
    <row r="53457" spans="1:13" x14ac:dyDescent="0.3">
      <c r="A53457" t="s">
        <v>160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 t="s">
        <v>1574</v>
      </c>
      <c r="L53457" t="s">
        <v>1574</v>
      </c>
      <c r="M53457" t="s">
        <v>1575</v>
      </c>
    </row>
    <row r="53458" spans="1:13" x14ac:dyDescent="0.3">
      <c r="A53458" t="s">
        <v>160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 t="s">
        <v>1574</v>
      </c>
      <c r="L53458" t="s">
        <v>1574</v>
      </c>
      <c r="M53458" t="s">
        <v>1575</v>
      </c>
    </row>
    <row r="53459" spans="1:13" x14ac:dyDescent="0.3">
      <c r="A53459" t="s">
        <v>160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 t="s">
        <v>1574</v>
      </c>
      <c r="L53459" t="s">
        <v>1574</v>
      </c>
      <c r="M53459" t="s">
        <v>1575</v>
      </c>
    </row>
    <row r="53460" spans="1:13" x14ac:dyDescent="0.3">
      <c r="A53460" t="s">
        <v>160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 t="s">
        <v>1574</v>
      </c>
      <c r="L53460" t="s">
        <v>1574</v>
      </c>
      <c r="M53460" t="s">
        <v>1575</v>
      </c>
    </row>
    <row r="53461" spans="1:13" x14ac:dyDescent="0.3">
      <c r="A53461" t="s">
        <v>1519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 t="s">
        <v>1476</v>
      </c>
      <c r="L53461" t="s">
        <v>15</v>
      </c>
      <c r="M53461" t="s">
        <v>16</v>
      </c>
    </row>
    <row r="53462" spans="1:13" x14ac:dyDescent="0.3">
      <c r="A53462" t="s">
        <v>166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 t="s">
        <v>1555</v>
      </c>
      <c r="L53462" t="s">
        <v>1555</v>
      </c>
      <c r="M53462" t="s">
        <v>1535</v>
      </c>
    </row>
    <row r="53463" spans="1:13" x14ac:dyDescent="0.3">
      <c r="A53463" t="s">
        <v>166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 t="s">
        <v>1555</v>
      </c>
      <c r="L53463" t="s">
        <v>1555</v>
      </c>
      <c r="M53463" t="s">
        <v>1535</v>
      </c>
    </row>
    <row r="53464" spans="1:13" x14ac:dyDescent="0.3">
      <c r="A53464" t="s">
        <v>166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 t="s">
        <v>1555</v>
      </c>
      <c r="L53464" t="s">
        <v>1555</v>
      </c>
      <c r="M53464" t="s">
        <v>1535</v>
      </c>
    </row>
    <row r="53465" spans="1:13" x14ac:dyDescent="0.3">
      <c r="A53465" t="s">
        <v>166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 t="s">
        <v>1555</v>
      </c>
      <c r="L53465" t="s">
        <v>1555</v>
      </c>
      <c r="M53465" t="s">
        <v>1535</v>
      </c>
    </row>
    <row r="53466" spans="1:13" x14ac:dyDescent="0.3">
      <c r="A53466" t="s">
        <v>166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 t="s">
        <v>1555</v>
      </c>
      <c r="L53466" t="s">
        <v>1555</v>
      </c>
      <c r="M53466" t="s">
        <v>1535</v>
      </c>
    </row>
    <row r="53467" spans="1:13" x14ac:dyDescent="0.3">
      <c r="A53467" t="s">
        <v>166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 t="s">
        <v>1555</v>
      </c>
      <c r="L53467" t="s">
        <v>1555</v>
      </c>
      <c r="M53467" t="s">
        <v>1535</v>
      </c>
    </row>
    <row r="53468" spans="1:13" x14ac:dyDescent="0.3">
      <c r="A53468" t="s">
        <v>166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 t="s">
        <v>1555</v>
      </c>
      <c r="L53468" t="s">
        <v>1555</v>
      </c>
      <c r="M53468" t="s">
        <v>1535</v>
      </c>
    </row>
    <row r="53469" spans="1:13" x14ac:dyDescent="0.3">
      <c r="A53469" t="s">
        <v>166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 t="s">
        <v>1555</v>
      </c>
      <c r="L53469" t="s">
        <v>1555</v>
      </c>
      <c r="M53469" t="s">
        <v>1535</v>
      </c>
    </row>
    <row r="53470" spans="1:13" x14ac:dyDescent="0.3">
      <c r="A53470" t="s">
        <v>167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 t="s">
        <v>1555</v>
      </c>
      <c r="L53470" t="s">
        <v>1555</v>
      </c>
      <c r="M53470" t="s">
        <v>1535</v>
      </c>
    </row>
    <row r="53471" spans="1:13" x14ac:dyDescent="0.3">
      <c r="A53471" t="s">
        <v>167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 t="s">
        <v>1555</v>
      </c>
      <c r="L53471" t="s">
        <v>1555</v>
      </c>
      <c r="M53471" t="s">
        <v>1535</v>
      </c>
    </row>
    <row r="53472" spans="1:13" x14ac:dyDescent="0.3">
      <c r="A53472" t="s">
        <v>167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 t="s">
        <v>1555</v>
      </c>
      <c r="L53472" t="s">
        <v>1555</v>
      </c>
      <c r="M53472" t="s">
        <v>1535</v>
      </c>
    </row>
    <row r="53473" spans="1:13" x14ac:dyDescent="0.3">
      <c r="A53473" t="s">
        <v>1520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 t="s">
        <v>1476</v>
      </c>
      <c r="L53473" t="s">
        <v>15</v>
      </c>
      <c r="M53473" t="s">
        <v>16</v>
      </c>
    </row>
    <row r="53474" spans="1:13" x14ac:dyDescent="0.3">
      <c r="A53474" t="s">
        <v>1520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 t="s">
        <v>1476</v>
      </c>
      <c r="L53474" t="s">
        <v>15</v>
      </c>
      <c r="M53474" t="s">
        <v>16</v>
      </c>
    </row>
    <row r="53475" spans="1:13" x14ac:dyDescent="0.3">
      <c r="A53475" t="s">
        <v>160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 t="s">
        <v>1574</v>
      </c>
      <c r="L53475" t="s">
        <v>1574</v>
      </c>
      <c r="M53475" t="s">
        <v>1575</v>
      </c>
    </row>
    <row r="53476" spans="1:13" x14ac:dyDescent="0.3">
      <c r="A53476" t="s">
        <v>167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 t="s">
        <v>1555</v>
      </c>
      <c r="L53476" t="s">
        <v>1555</v>
      </c>
      <c r="M53476" t="s">
        <v>1535</v>
      </c>
    </row>
    <row r="53477" spans="1:13" x14ac:dyDescent="0.3">
      <c r="A53477" t="s">
        <v>167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 t="s">
        <v>1555</v>
      </c>
      <c r="L53477" t="s">
        <v>1555</v>
      </c>
      <c r="M53477" t="s">
        <v>1535</v>
      </c>
    </row>
    <row r="53478" spans="1:13" x14ac:dyDescent="0.3">
      <c r="A53478" t="s">
        <v>1559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 t="s">
        <v>1551</v>
      </c>
      <c r="L53478" t="s">
        <v>1551</v>
      </c>
      <c r="M53478" t="s">
        <v>1535</v>
      </c>
    </row>
    <row r="53479" spans="1:13" x14ac:dyDescent="0.3">
      <c r="A53479" t="s">
        <v>167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 t="s">
        <v>1555</v>
      </c>
      <c r="L53479" t="s">
        <v>1555</v>
      </c>
      <c r="M53479" t="s">
        <v>1535</v>
      </c>
    </row>
    <row r="53480" spans="1:13" x14ac:dyDescent="0.3">
      <c r="A53480" t="s">
        <v>167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 t="s">
        <v>1555</v>
      </c>
      <c r="L53480" t="s">
        <v>1555</v>
      </c>
      <c r="M53480" t="s">
        <v>1535</v>
      </c>
    </row>
    <row r="53481" spans="1:13" x14ac:dyDescent="0.3">
      <c r="A53481" t="s">
        <v>160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 t="s">
        <v>1574</v>
      </c>
      <c r="L53481" t="s">
        <v>1574</v>
      </c>
      <c r="M53481" t="s">
        <v>1575</v>
      </c>
    </row>
    <row r="53482" spans="1:13" x14ac:dyDescent="0.3">
      <c r="A53482" t="s">
        <v>1521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 t="s">
        <v>1476</v>
      </c>
      <c r="L53482" t="s">
        <v>15</v>
      </c>
      <c r="M53482" t="s">
        <v>16</v>
      </c>
    </row>
    <row r="53483" spans="1:13" x14ac:dyDescent="0.3">
      <c r="A53483" t="s">
        <v>160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 t="s">
        <v>1574</v>
      </c>
      <c r="L53483" t="s">
        <v>1574</v>
      </c>
      <c r="M53483" t="s">
        <v>1575</v>
      </c>
    </row>
    <row r="53484" spans="1:13" x14ac:dyDescent="0.3">
      <c r="A53484" t="s">
        <v>167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 t="s">
        <v>1555</v>
      </c>
      <c r="L53484" t="s">
        <v>1555</v>
      </c>
      <c r="M53484" t="s">
        <v>1535</v>
      </c>
    </row>
    <row r="53485" spans="1:13" x14ac:dyDescent="0.3">
      <c r="A53485" t="s">
        <v>167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 t="s">
        <v>1555</v>
      </c>
      <c r="L53485" t="s">
        <v>1555</v>
      </c>
      <c r="M53485" t="s">
        <v>1535</v>
      </c>
    </row>
    <row r="53486" spans="1:13" x14ac:dyDescent="0.3">
      <c r="A53486" t="s">
        <v>167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 t="s">
        <v>1555</v>
      </c>
      <c r="L53486" t="s">
        <v>1555</v>
      </c>
      <c r="M53486" t="s">
        <v>1535</v>
      </c>
    </row>
    <row r="53487" spans="1:13" x14ac:dyDescent="0.3">
      <c r="A53487" t="s">
        <v>167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 t="s">
        <v>1555</v>
      </c>
      <c r="L53487" t="s">
        <v>1555</v>
      </c>
      <c r="M53487" t="s">
        <v>1535</v>
      </c>
    </row>
    <row r="53488" spans="1:13" x14ac:dyDescent="0.3">
      <c r="A53488" t="s">
        <v>167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 t="s">
        <v>1555</v>
      </c>
      <c r="L53488" t="s">
        <v>1555</v>
      </c>
      <c r="M53488" t="s">
        <v>1535</v>
      </c>
    </row>
    <row r="53489" spans="1:13" x14ac:dyDescent="0.3">
      <c r="A53489" t="s">
        <v>167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 t="s">
        <v>1555</v>
      </c>
      <c r="L53489" t="s">
        <v>1555</v>
      </c>
      <c r="M53489" t="s">
        <v>1535</v>
      </c>
    </row>
    <row r="53490" spans="1:13" x14ac:dyDescent="0.3">
      <c r="A53490" t="s">
        <v>1523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 t="s">
        <v>1476</v>
      </c>
      <c r="L53490" t="s">
        <v>15</v>
      </c>
      <c r="M53490" t="s">
        <v>16</v>
      </c>
    </row>
    <row r="53491" spans="1:13" x14ac:dyDescent="0.3">
      <c r="A53491" t="s">
        <v>1523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 t="s">
        <v>1476</v>
      </c>
      <c r="L53491" t="s">
        <v>15</v>
      </c>
      <c r="M53491" t="s">
        <v>16</v>
      </c>
    </row>
    <row r="53492" spans="1:13" x14ac:dyDescent="0.3">
      <c r="A53492" t="s">
        <v>1523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 t="s">
        <v>1476</v>
      </c>
      <c r="L53492" t="s">
        <v>15</v>
      </c>
      <c r="M53492" t="s">
        <v>16</v>
      </c>
    </row>
    <row r="53493" spans="1:13" x14ac:dyDescent="0.3">
      <c r="A53493" t="s">
        <v>161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 t="s">
        <v>1574</v>
      </c>
      <c r="L53493" t="s">
        <v>1574</v>
      </c>
      <c r="M53493" t="s">
        <v>1575</v>
      </c>
    </row>
    <row r="53494" spans="1:13" x14ac:dyDescent="0.3">
      <c r="A53494" t="s">
        <v>161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 t="s">
        <v>1574</v>
      </c>
      <c r="L53494" t="s">
        <v>1574</v>
      </c>
      <c r="M53494" t="s">
        <v>1575</v>
      </c>
    </row>
    <row r="53495" spans="1:13" x14ac:dyDescent="0.3">
      <c r="A53495" t="s">
        <v>1491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 t="s">
        <v>1476</v>
      </c>
      <c r="L53495" t="s">
        <v>15</v>
      </c>
      <c r="M53495" t="s">
        <v>16</v>
      </c>
    </row>
    <row r="53496" spans="1:13" x14ac:dyDescent="0.3">
      <c r="A53496" t="s">
        <v>1545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 t="s">
        <v>1534</v>
      </c>
      <c r="L53496" t="s">
        <v>1534</v>
      </c>
      <c r="M53496" t="s">
        <v>1535</v>
      </c>
    </row>
    <row r="53497" spans="1:13" x14ac:dyDescent="0.3">
      <c r="A53497" t="s">
        <v>1545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 t="s">
        <v>1534</v>
      </c>
      <c r="L53497" t="s">
        <v>1534</v>
      </c>
      <c r="M53497" t="s">
        <v>1535</v>
      </c>
    </row>
    <row r="53498" spans="1:13" x14ac:dyDescent="0.3">
      <c r="A53498" t="s">
        <v>1545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 t="s">
        <v>1534</v>
      </c>
      <c r="L53498" t="s">
        <v>1534</v>
      </c>
      <c r="M53498" t="s">
        <v>1535</v>
      </c>
    </row>
    <row r="53499" spans="1:13" x14ac:dyDescent="0.3">
      <c r="A53499" t="s">
        <v>1545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 t="s">
        <v>1534</v>
      </c>
      <c r="L53499" t="s">
        <v>1534</v>
      </c>
      <c r="M53499" t="s">
        <v>1535</v>
      </c>
    </row>
    <row r="53500" spans="1:13" x14ac:dyDescent="0.3">
      <c r="A53500" t="s">
        <v>1545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 t="s">
        <v>1534</v>
      </c>
      <c r="L53500" t="s">
        <v>1534</v>
      </c>
      <c r="M53500" t="s">
        <v>1535</v>
      </c>
    </row>
    <row r="53501" spans="1:13" x14ac:dyDescent="0.3">
      <c r="A53501" t="s">
        <v>1545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 t="s">
        <v>1534</v>
      </c>
      <c r="L53501" t="s">
        <v>1534</v>
      </c>
      <c r="M53501" t="s">
        <v>1535</v>
      </c>
    </row>
    <row r="53502" spans="1:13" x14ac:dyDescent="0.3">
      <c r="A53502" t="s">
        <v>1545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 t="s">
        <v>1534</v>
      </c>
      <c r="L53502" t="s">
        <v>1534</v>
      </c>
      <c r="M53502" t="s">
        <v>1535</v>
      </c>
    </row>
    <row r="53503" spans="1:13" x14ac:dyDescent="0.3">
      <c r="A53503" t="s">
        <v>158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 t="s">
        <v>1574</v>
      </c>
      <c r="L53503" t="s">
        <v>1574</v>
      </c>
      <c r="M53503" t="s">
        <v>1575</v>
      </c>
    </row>
    <row r="53504" spans="1:13" x14ac:dyDescent="0.3">
      <c r="A53504" t="s">
        <v>161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 t="s">
        <v>1574</v>
      </c>
      <c r="L53504" t="s">
        <v>1574</v>
      </c>
      <c r="M53504" t="s">
        <v>1575</v>
      </c>
    </row>
    <row r="53505" spans="1:13" x14ac:dyDescent="0.3">
      <c r="A53505" t="s">
        <v>161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 t="s">
        <v>1574</v>
      </c>
      <c r="L53505" t="s">
        <v>1574</v>
      </c>
      <c r="M53505" t="s">
        <v>1575</v>
      </c>
    </row>
    <row r="53506" spans="1:13" x14ac:dyDescent="0.3">
      <c r="A53506" t="s">
        <v>168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 t="s">
        <v>1555</v>
      </c>
      <c r="L53506" t="s">
        <v>1555</v>
      </c>
      <c r="M53506" t="s">
        <v>1535</v>
      </c>
    </row>
    <row r="53507" spans="1:13" x14ac:dyDescent="0.3">
      <c r="A53507" t="s">
        <v>168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 t="s">
        <v>1555</v>
      </c>
      <c r="L53507" t="s">
        <v>1555</v>
      </c>
      <c r="M53507" t="s">
        <v>1535</v>
      </c>
    </row>
    <row r="53508" spans="1:13" x14ac:dyDescent="0.3">
      <c r="A53508" t="s">
        <v>168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 t="s">
        <v>1555</v>
      </c>
      <c r="L53508" t="s">
        <v>1555</v>
      </c>
      <c r="M53508" t="s">
        <v>1535</v>
      </c>
    </row>
    <row r="53509" spans="1:13" x14ac:dyDescent="0.3">
      <c r="A53509" t="s">
        <v>168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 t="s">
        <v>1555</v>
      </c>
      <c r="L53509" t="s">
        <v>1555</v>
      </c>
      <c r="M53509" t="s">
        <v>1535</v>
      </c>
    </row>
    <row r="53510" spans="1:13" x14ac:dyDescent="0.3">
      <c r="A53510" t="s">
        <v>168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 t="s">
        <v>1555</v>
      </c>
      <c r="L53510" t="s">
        <v>1555</v>
      </c>
      <c r="M53510" t="s">
        <v>1535</v>
      </c>
    </row>
    <row r="53511" spans="1:13" x14ac:dyDescent="0.3">
      <c r="A53511" t="s">
        <v>168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 t="s">
        <v>1555</v>
      </c>
      <c r="L53511" t="s">
        <v>1555</v>
      </c>
      <c r="M53511" t="s">
        <v>1535</v>
      </c>
    </row>
    <row r="53512" spans="1:13" x14ac:dyDescent="0.3">
      <c r="A53512" t="s">
        <v>1525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 t="s">
        <v>1476</v>
      </c>
      <c r="L53512" t="s">
        <v>15</v>
      </c>
      <c r="M53512" t="s">
        <v>16</v>
      </c>
    </row>
    <row r="53513" spans="1:13" x14ac:dyDescent="0.3">
      <c r="A53513" t="s">
        <v>1525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 t="s">
        <v>1476</v>
      </c>
      <c r="L53513" t="s">
        <v>15</v>
      </c>
      <c r="M53513" t="s">
        <v>16</v>
      </c>
    </row>
    <row r="53514" spans="1:13" x14ac:dyDescent="0.3">
      <c r="A53514" t="s">
        <v>169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 t="s">
        <v>1555</v>
      </c>
      <c r="L53514" t="s">
        <v>1555</v>
      </c>
      <c r="M53514" t="s">
        <v>1535</v>
      </c>
    </row>
    <row r="53515" spans="1:13" x14ac:dyDescent="0.3">
      <c r="A53515" t="s">
        <v>169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 t="s">
        <v>1555</v>
      </c>
      <c r="L53515" t="s">
        <v>1555</v>
      </c>
      <c r="M53515" t="s">
        <v>1535</v>
      </c>
    </row>
    <row r="53516" spans="1:13" x14ac:dyDescent="0.3">
      <c r="A53516" t="s">
        <v>169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 t="s">
        <v>1555</v>
      </c>
      <c r="L53516" t="s">
        <v>1555</v>
      </c>
      <c r="M53516" t="s">
        <v>1535</v>
      </c>
    </row>
    <row r="53517" spans="1:13" x14ac:dyDescent="0.3">
      <c r="A53517" t="s">
        <v>1548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 t="s">
        <v>1534</v>
      </c>
      <c r="L53517" t="s">
        <v>1534</v>
      </c>
      <c r="M53517" t="s">
        <v>1535</v>
      </c>
    </row>
    <row r="53518" spans="1:13" x14ac:dyDescent="0.3">
      <c r="A53518" t="s">
        <v>1527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 t="s">
        <v>1476</v>
      </c>
      <c r="L53518" t="s">
        <v>15</v>
      </c>
      <c r="M53518" t="s">
        <v>16</v>
      </c>
    </row>
    <row r="53519" spans="1:13" x14ac:dyDescent="0.3">
      <c r="A53519" t="s">
        <v>163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 t="s">
        <v>1574</v>
      </c>
      <c r="L53519" t="s">
        <v>1574</v>
      </c>
      <c r="M53519" t="s">
        <v>1575</v>
      </c>
    </row>
    <row r="53520" spans="1:13" x14ac:dyDescent="0.3">
      <c r="A53520" t="s">
        <v>163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 t="s">
        <v>1574</v>
      </c>
      <c r="L53520" t="s">
        <v>1574</v>
      </c>
      <c r="M53520" t="s">
        <v>1575</v>
      </c>
    </row>
    <row r="53521" spans="1:13" x14ac:dyDescent="0.3">
      <c r="A53521" t="s">
        <v>1564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 t="s">
        <v>1555</v>
      </c>
      <c r="L53521" t="s">
        <v>1555</v>
      </c>
      <c r="M53521" t="s">
        <v>1535</v>
      </c>
    </row>
    <row r="53522" spans="1:13" x14ac:dyDescent="0.3">
      <c r="A53522" t="s">
        <v>163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 t="s">
        <v>1574</v>
      </c>
      <c r="L53522" t="s">
        <v>1574</v>
      </c>
      <c r="M53522" t="s">
        <v>1575</v>
      </c>
    </row>
    <row r="53523" spans="1:13" x14ac:dyDescent="0.3">
      <c r="A53523" t="s">
        <v>163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 t="s">
        <v>1574</v>
      </c>
      <c r="L53523" t="s">
        <v>1574</v>
      </c>
      <c r="M53523" t="s">
        <v>1575</v>
      </c>
    </row>
    <row r="53524" spans="1:13" x14ac:dyDescent="0.3">
      <c r="A53524" t="s">
        <v>158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 t="s">
        <v>1566</v>
      </c>
      <c r="L53524" t="s">
        <v>15</v>
      </c>
      <c r="M53524" t="s">
        <v>16</v>
      </c>
    </row>
    <row r="53525" spans="1:13" x14ac:dyDescent="0.3">
      <c r="A53525" t="s">
        <v>170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 t="s">
        <v>1555</v>
      </c>
      <c r="L53525" t="s">
        <v>1555</v>
      </c>
      <c r="M53525" t="s">
        <v>1535</v>
      </c>
    </row>
    <row r="53526" spans="1:13" x14ac:dyDescent="0.3">
      <c r="A53526" t="s">
        <v>170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 t="s">
        <v>1555</v>
      </c>
      <c r="L53526" t="s">
        <v>1555</v>
      </c>
      <c r="M53526" t="s">
        <v>1535</v>
      </c>
    </row>
    <row r="53527" spans="1:13" x14ac:dyDescent="0.3">
      <c r="A53527" t="s">
        <v>170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 t="s">
        <v>1555</v>
      </c>
      <c r="L53527" t="s">
        <v>1555</v>
      </c>
      <c r="M53527" t="s">
        <v>1535</v>
      </c>
    </row>
    <row r="53528" spans="1:13" x14ac:dyDescent="0.3">
      <c r="A53528" t="s">
        <v>170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 t="s">
        <v>1555</v>
      </c>
      <c r="L53528" t="s">
        <v>1555</v>
      </c>
      <c r="M53528" t="s">
        <v>1535</v>
      </c>
    </row>
    <row r="53529" spans="1:13" x14ac:dyDescent="0.3">
      <c r="A53529" t="s">
        <v>170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 t="s">
        <v>1555</v>
      </c>
      <c r="L53529" t="s">
        <v>1555</v>
      </c>
      <c r="M53529" t="s">
        <v>1535</v>
      </c>
    </row>
    <row r="53530" spans="1:13" x14ac:dyDescent="0.3">
      <c r="A53530" t="s">
        <v>170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 t="s">
        <v>1555</v>
      </c>
      <c r="L53530" t="s">
        <v>1555</v>
      </c>
      <c r="M53530" t="s">
        <v>1535</v>
      </c>
    </row>
    <row r="53531" spans="1:13" x14ac:dyDescent="0.3">
      <c r="A53531" t="s">
        <v>1529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 t="s">
        <v>1476</v>
      </c>
      <c r="L53531" t="s">
        <v>15</v>
      </c>
      <c r="M53531" t="s">
        <v>16</v>
      </c>
    </row>
    <row r="53532" spans="1:13" x14ac:dyDescent="0.3">
      <c r="A53532" t="s">
        <v>171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 t="s">
        <v>1555</v>
      </c>
      <c r="L53532" t="s">
        <v>1555</v>
      </c>
      <c r="M53532" t="s">
        <v>1535</v>
      </c>
    </row>
    <row r="53533" spans="1:13" x14ac:dyDescent="0.3">
      <c r="A53533" t="s">
        <v>171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 t="s">
        <v>1555</v>
      </c>
      <c r="L53533" t="s">
        <v>1555</v>
      </c>
      <c r="M53533" t="s">
        <v>1535</v>
      </c>
    </row>
    <row r="53534" spans="1:13" x14ac:dyDescent="0.3">
      <c r="A53534" t="s">
        <v>171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 t="s">
        <v>1555</v>
      </c>
      <c r="L53534" t="s">
        <v>1555</v>
      </c>
      <c r="M53534" t="s">
        <v>1535</v>
      </c>
    </row>
    <row r="53535" spans="1:13" x14ac:dyDescent="0.3">
      <c r="A53535" t="s">
        <v>171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 t="s">
        <v>1555</v>
      </c>
      <c r="L53535" t="s">
        <v>1555</v>
      </c>
      <c r="M53535" t="s">
        <v>1535</v>
      </c>
    </row>
    <row r="53536" spans="1:13" x14ac:dyDescent="0.3">
      <c r="A53536" t="s">
        <v>171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 t="s">
        <v>1555</v>
      </c>
      <c r="L53536" t="s">
        <v>1555</v>
      </c>
      <c r="M53536" t="s">
        <v>1535</v>
      </c>
    </row>
    <row r="53537" spans="1:13" x14ac:dyDescent="0.3">
      <c r="A53537" t="s">
        <v>171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 t="s">
        <v>1555</v>
      </c>
      <c r="L53537" t="s">
        <v>1555</v>
      </c>
      <c r="M53537" t="s">
        <v>1535</v>
      </c>
    </row>
    <row r="53538" spans="1:13" x14ac:dyDescent="0.3">
      <c r="A53538" t="s">
        <v>171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 t="s">
        <v>1555</v>
      </c>
      <c r="L53538" t="s">
        <v>1555</v>
      </c>
      <c r="M53538" t="s">
        <v>1535</v>
      </c>
    </row>
    <row r="53539" spans="1:13" x14ac:dyDescent="0.3">
      <c r="A53539" t="s">
        <v>171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 t="s">
        <v>1555</v>
      </c>
      <c r="L53539" t="s">
        <v>1555</v>
      </c>
      <c r="M53539" t="s">
        <v>1535</v>
      </c>
    </row>
    <row r="53540" spans="1:13" x14ac:dyDescent="0.3">
      <c r="A53540" t="s">
        <v>1532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 t="s">
        <v>1476</v>
      </c>
      <c r="L53540" t="s">
        <v>15</v>
      </c>
      <c r="M53540" t="s">
        <v>16</v>
      </c>
    </row>
    <row r="53541" spans="1:13" x14ac:dyDescent="0.3">
      <c r="A53541" t="s">
        <v>1532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 t="s">
        <v>1476</v>
      </c>
      <c r="L53541" t="s">
        <v>15</v>
      </c>
      <c r="M53541" t="s">
        <v>16</v>
      </c>
    </row>
    <row r="53542" spans="1:13" x14ac:dyDescent="0.3">
      <c r="A53542" t="s">
        <v>1223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 t="s">
        <v>1092</v>
      </c>
      <c r="L53542" t="s">
        <v>15</v>
      </c>
      <c r="M53542" t="s">
        <v>16</v>
      </c>
    </row>
    <row r="53543" spans="1:13" x14ac:dyDescent="0.3">
      <c r="A53543" t="s">
        <v>1393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 t="s">
        <v>1092</v>
      </c>
      <c r="L53543" t="s">
        <v>15</v>
      </c>
      <c r="M53543" t="s">
        <v>16</v>
      </c>
    </row>
    <row r="53544" spans="1:13" x14ac:dyDescent="0.3">
      <c r="A53544" t="s">
        <v>1232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 t="s">
        <v>1092</v>
      </c>
      <c r="L53544" t="s">
        <v>15</v>
      </c>
      <c r="M53544" t="s">
        <v>16</v>
      </c>
    </row>
    <row r="53545" spans="1:13" x14ac:dyDescent="0.3">
      <c r="A53545" t="s">
        <v>1131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 t="s">
        <v>1092</v>
      </c>
      <c r="L53545" t="s">
        <v>15</v>
      </c>
      <c r="M53545" t="s">
        <v>16</v>
      </c>
    </row>
    <row r="53546" spans="1:13" x14ac:dyDescent="0.3">
      <c r="A53546" t="s">
        <v>1443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 t="s">
        <v>1092</v>
      </c>
      <c r="L53546" t="s">
        <v>15</v>
      </c>
      <c r="M53546" t="s">
        <v>16</v>
      </c>
    </row>
    <row r="53547" spans="1:13" x14ac:dyDescent="0.3">
      <c r="A53547" t="s">
        <v>1443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 t="s">
        <v>1092</v>
      </c>
      <c r="L53547" t="s">
        <v>15</v>
      </c>
      <c r="M53547" t="s">
        <v>16</v>
      </c>
    </row>
    <row r="53548" spans="1:13" x14ac:dyDescent="0.3">
      <c r="A53548" t="s">
        <v>1395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 t="s">
        <v>1092</v>
      </c>
      <c r="L53548" t="s">
        <v>15</v>
      </c>
      <c r="M53548" t="s">
        <v>16</v>
      </c>
    </row>
    <row r="53549" spans="1:13" x14ac:dyDescent="0.3">
      <c r="A53549" t="s">
        <v>1136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 t="s">
        <v>1092</v>
      </c>
      <c r="L53549" t="s">
        <v>15</v>
      </c>
      <c r="M53549" t="s">
        <v>16</v>
      </c>
    </row>
    <row r="53550" spans="1:13" x14ac:dyDescent="0.3">
      <c r="A53550" t="s">
        <v>1398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 t="s">
        <v>1092</v>
      </c>
      <c r="L53550" t="s">
        <v>15</v>
      </c>
      <c r="M53550" t="s">
        <v>16</v>
      </c>
    </row>
    <row r="53551" spans="1:13" x14ac:dyDescent="0.3">
      <c r="A53551" t="s">
        <v>1251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 t="s">
        <v>1092</v>
      </c>
      <c r="L53551" t="s">
        <v>15</v>
      </c>
      <c r="M53551" t="s">
        <v>16</v>
      </c>
    </row>
    <row r="53552" spans="1:13" x14ac:dyDescent="0.3">
      <c r="A53552" t="s">
        <v>114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 t="s">
        <v>1092</v>
      </c>
      <c r="L53552" t="s">
        <v>15</v>
      </c>
      <c r="M53552" t="s">
        <v>16</v>
      </c>
    </row>
    <row r="53553" spans="1:13" x14ac:dyDescent="0.3">
      <c r="A53553" t="s">
        <v>144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 t="s">
        <v>1092</v>
      </c>
      <c r="L53553" t="s">
        <v>15</v>
      </c>
      <c r="M53553" t="s">
        <v>16</v>
      </c>
    </row>
    <row r="53554" spans="1:13" x14ac:dyDescent="0.3">
      <c r="A53554" t="s">
        <v>144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 t="s">
        <v>1092</v>
      </c>
      <c r="L53554" t="s">
        <v>15</v>
      </c>
      <c r="M53554" t="s">
        <v>16</v>
      </c>
    </row>
    <row r="53555" spans="1:13" x14ac:dyDescent="0.3">
      <c r="A53555" t="s">
        <v>1401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 t="s">
        <v>1092</v>
      </c>
      <c r="L53555" t="s">
        <v>15</v>
      </c>
      <c r="M53555" t="s">
        <v>16</v>
      </c>
    </row>
    <row r="53556" spans="1:13" x14ac:dyDescent="0.3">
      <c r="A53556" t="s">
        <v>1095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 t="s">
        <v>1092</v>
      </c>
      <c r="L53556" t="s">
        <v>15</v>
      </c>
      <c r="M53556" t="s">
        <v>16</v>
      </c>
    </row>
    <row r="53557" spans="1:13" x14ac:dyDescent="0.3">
      <c r="A53557" t="s">
        <v>1095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 t="s">
        <v>1092</v>
      </c>
      <c r="L53557" t="s">
        <v>15</v>
      </c>
      <c r="M53557" t="s">
        <v>16</v>
      </c>
    </row>
    <row r="53558" spans="1:13" x14ac:dyDescent="0.3">
      <c r="A53558" t="s">
        <v>1152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 t="s">
        <v>1092</v>
      </c>
      <c r="L53558" t="s">
        <v>15</v>
      </c>
      <c r="M53558" t="s">
        <v>16</v>
      </c>
    </row>
    <row r="53559" spans="1:13" x14ac:dyDescent="0.3">
      <c r="A53559" t="s">
        <v>1152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 t="s">
        <v>1092</v>
      </c>
      <c r="L53559" t="s">
        <v>15</v>
      </c>
      <c r="M53559" t="s">
        <v>16</v>
      </c>
    </row>
    <row r="53560" spans="1:13" x14ac:dyDescent="0.3">
      <c r="A53560" t="s">
        <v>1152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 t="s">
        <v>1092</v>
      </c>
      <c r="L53560" t="s">
        <v>15</v>
      </c>
      <c r="M53560" t="s">
        <v>16</v>
      </c>
    </row>
    <row r="53561" spans="1:13" x14ac:dyDescent="0.3">
      <c r="A53561" t="s">
        <v>1152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 t="s">
        <v>1092</v>
      </c>
      <c r="L53561" t="s">
        <v>15</v>
      </c>
      <c r="M53561" t="s">
        <v>16</v>
      </c>
    </row>
    <row r="53562" spans="1:13" x14ac:dyDescent="0.3">
      <c r="A53562" t="s">
        <v>1152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 t="s">
        <v>1092</v>
      </c>
      <c r="L53562" t="s">
        <v>15</v>
      </c>
      <c r="M53562" t="s">
        <v>16</v>
      </c>
    </row>
    <row r="53563" spans="1:13" x14ac:dyDescent="0.3">
      <c r="A53563" t="s">
        <v>1152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 t="s">
        <v>1092</v>
      </c>
      <c r="L53563" t="s">
        <v>15</v>
      </c>
      <c r="M53563" t="s">
        <v>16</v>
      </c>
    </row>
    <row r="53564" spans="1:13" x14ac:dyDescent="0.3">
      <c r="A53564" t="s">
        <v>1258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 t="s">
        <v>1092</v>
      </c>
      <c r="L53564" t="s">
        <v>15</v>
      </c>
      <c r="M53564" t="s">
        <v>16</v>
      </c>
    </row>
    <row r="53565" spans="1:13" x14ac:dyDescent="0.3">
      <c r="A53565" t="s">
        <v>1259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 t="s">
        <v>1092</v>
      </c>
      <c r="L53565" t="s">
        <v>15</v>
      </c>
      <c r="M53565" t="s">
        <v>16</v>
      </c>
    </row>
    <row r="53566" spans="1:13" x14ac:dyDescent="0.3">
      <c r="A53566" t="s">
        <v>1103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 t="s">
        <v>1092</v>
      </c>
      <c r="L53566" t="s">
        <v>15</v>
      </c>
      <c r="M53566" t="s">
        <v>16</v>
      </c>
    </row>
    <row r="53567" spans="1:13" x14ac:dyDescent="0.3">
      <c r="A53567" t="s">
        <v>1103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 t="s">
        <v>1092</v>
      </c>
      <c r="L53567" t="s">
        <v>15</v>
      </c>
      <c r="M53567" t="s">
        <v>16</v>
      </c>
    </row>
    <row r="53568" spans="1:13" x14ac:dyDescent="0.3">
      <c r="A53568" t="s">
        <v>1103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 t="s">
        <v>1092</v>
      </c>
      <c r="L53568" t="s">
        <v>15</v>
      </c>
      <c r="M53568" t="s">
        <v>16</v>
      </c>
    </row>
    <row r="53569" spans="1:13" x14ac:dyDescent="0.3">
      <c r="A53569" t="s">
        <v>1103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 t="s">
        <v>1092</v>
      </c>
      <c r="L53569" t="s">
        <v>15</v>
      </c>
      <c r="M53569" t="s">
        <v>16</v>
      </c>
    </row>
    <row r="53570" spans="1:13" x14ac:dyDescent="0.3">
      <c r="A53570" t="s">
        <v>1404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 t="s">
        <v>1092</v>
      </c>
      <c r="L53570" t="s">
        <v>15</v>
      </c>
      <c r="M53570" t="s">
        <v>16</v>
      </c>
    </row>
    <row r="53571" spans="1:13" x14ac:dyDescent="0.3">
      <c r="A53571" t="s">
        <v>1404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 t="s">
        <v>1092</v>
      </c>
      <c r="L53571" t="s">
        <v>15</v>
      </c>
      <c r="M53571" t="s">
        <v>16</v>
      </c>
    </row>
    <row r="53572" spans="1:13" x14ac:dyDescent="0.3">
      <c r="A53572" t="s">
        <v>1260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 t="s">
        <v>1092</v>
      </c>
      <c r="L53572" t="s">
        <v>15</v>
      </c>
      <c r="M53572" t="s">
        <v>16</v>
      </c>
    </row>
    <row r="53573" spans="1:13" x14ac:dyDescent="0.3">
      <c r="A53573" t="s">
        <v>1260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 t="s">
        <v>1092</v>
      </c>
      <c r="L53573" t="s">
        <v>15</v>
      </c>
      <c r="M53573" t="s">
        <v>16</v>
      </c>
    </row>
    <row r="53574" spans="1:13" x14ac:dyDescent="0.3">
      <c r="A53574" t="s">
        <v>1260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 t="s">
        <v>1092</v>
      </c>
      <c r="L53574" t="s">
        <v>15</v>
      </c>
      <c r="M53574" t="s">
        <v>16</v>
      </c>
    </row>
    <row r="53575" spans="1:13" x14ac:dyDescent="0.3">
      <c r="A53575" t="s">
        <v>1262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 t="s">
        <v>1092</v>
      </c>
      <c r="L53575" t="s">
        <v>15</v>
      </c>
      <c r="M53575" t="s">
        <v>16</v>
      </c>
    </row>
    <row r="53576" spans="1:13" x14ac:dyDescent="0.3">
      <c r="A53576" t="s">
        <v>1154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 t="s">
        <v>1092</v>
      </c>
      <c r="L53576" t="s">
        <v>15</v>
      </c>
      <c r="M53576" t="s">
        <v>16</v>
      </c>
    </row>
    <row r="53577" spans="1:13" x14ac:dyDescent="0.3">
      <c r="A53577" t="s">
        <v>1263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 t="s">
        <v>1092</v>
      </c>
      <c r="L53577" t="s">
        <v>15</v>
      </c>
      <c r="M53577" t="s">
        <v>16</v>
      </c>
    </row>
    <row r="53578" spans="1:13" x14ac:dyDescent="0.3">
      <c r="A53578" t="s">
        <v>1263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 t="s">
        <v>1092</v>
      </c>
      <c r="L53578" t="s">
        <v>15</v>
      </c>
      <c r="M53578" t="s">
        <v>16</v>
      </c>
    </row>
    <row r="53579" spans="1:13" x14ac:dyDescent="0.3">
      <c r="A53579" t="s">
        <v>1263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 t="s">
        <v>1092</v>
      </c>
      <c r="L53579" t="s">
        <v>15</v>
      </c>
      <c r="M53579" t="s">
        <v>16</v>
      </c>
    </row>
    <row r="53580" spans="1:13" x14ac:dyDescent="0.3">
      <c r="A53580" t="s">
        <v>1460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 t="s">
        <v>1092</v>
      </c>
      <c r="L53580" t="s">
        <v>15</v>
      </c>
      <c r="M53580" t="s">
        <v>16</v>
      </c>
    </row>
    <row r="53581" spans="1:13" x14ac:dyDescent="0.3">
      <c r="A53581" t="s">
        <v>1157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 t="s">
        <v>1092</v>
      </c>
      <c r="L53581" t="s">
        <v>15</v>
      </c>
      <c r="M53581" t="s">
        <v>16</v>
      </c>
    </row>
    <row r="53582" spans="1:13" x14ac:dyDescent="0.3">
      <c r="A53582" t="s">
        <v>1405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 t="s">
        <v>1092</v>
      </c>
      <c r="L53582" t="s">
        <v>15</v>
      </c>
      <c r="M53582" t="s">
        <v>16</v>
      </c>
    </row>
    <row r="53583" spans="1:13" x14ac:dyDescent="0.3">
      <c r="A53583" t="s">
        <v>1096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 t="s">
        <v>1092</v>
      </c>
      <c r="L53583" t="s">
        <v>15</v>
      </c>
      <c r="M53583" t="s">
        <v>16</v>
      </c>
    </row>
    <row r="53584" spans="1:13" x14ac:dyDescent="0.3">
      <c r="A53584" t="s">
        <v>1160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 t="s">
        <v>1092</v>
      </c>
      <c r="L53584" t="s">
        <v>15</v>
      </c>
      <c r="M53584" t="s">
        <v>16</v>
      </c>
    </row>
    <row r="53585" spans="1:13" x14ac:dyDescent="0.3">
      <c r="A53585" t="s">
        <v>1160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 t="s">
        <v>1092</v>
      </c>
      <c r="L53585" t="s">
        <v>15</v>
      </c>
      <c r="M53585" t="s">
        <v>16</v>
      </c>
    </row>
    <row r="53586" spans="1:13" x14ac:dyDescent="0.3">
      <c r="A53586" t="s">
        <v>1270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 t="s">
        <v>1092</v>
      </c>
      <c r="L53586" t="s">
        <v>15</v>
      </c>
      <c r="M53586" t="s">
        <v>16</v>
      </c>
    </row>
    <row r="53587" spans="1:13" x14ac:dyDescent="0.3">
      <c r="A53587" t="s">
        <v>1270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 t="s">
        <v>1092</v>
      </c>
      <c r="L53587" t="s">
        <v>15</v>
      </c>
      <c r="M53587" t="s">
        <v>16</v>
      </c>
    </row>
    <row r="53588" spans="1:13" x14ac:dyDescent="0.3">
      <c r="A53588" t="s">
        <v>1407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 t="s">
        <v>1092</v>
      </c>
      <c r="L53588" t="s">
        <v>15</v>
      </c>
      <c r="M53588" t="s">
        <v>16</v>
      </c>
    </row>
    <row r="53589" spans="1:13" x14ac:dyDescent="0.3">
      <c r="A53589" t="s">
        <v>1407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 t="s">
        <v>1092</v>
      </c>
      <c r="L53589" t="s">
        <v>15</v>
      </c>
      <c r="M53589" t="s">
        <v>16</v>
      </c>
    </row>
    <row r="53590" spans="1:13" x14ac:dyDescent="0.3">
      <c r="A53590" t="s">
        <v>1104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 t="s">
        <v>1092</v>
      </c>
      <c r="L53590" t="s">
        <v>15</v>
      </c>
      <c r="M53590" t="s">
        <v>16</v>
      </c>
    </row>
    <row r="53591" spans="1:13" x14ac:dyDescent="0.3">
      <c r="A53591" t="s">
        <v>1104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 t="s">
        <v>1092</v>
      </c>
      <c r="L53591" t="s">
        <v>15</v>
      </c>
      <c r="M53591" t="s">
        <v>16</v>
      </c>
    </row>
    <row r="53592" spans="1:13" x14ac:dyDescent="0.3">
      <c r="A53592" t="s">
        <v>1104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 t="s">
        <v>1092</v>
      </c>
      <c r="L53592" t="s">
        <v>15</v>
      </c>
      <c r="M53592" t="s">
        <v>16</v>
      </c>
    </row>
    <row r="53593" spans="1:13" x14ac:dyDescent="0.3">
      <c r="A53593" t="s">
        <v>1104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 t="s">
        <v>1092</v>
      </c>
      <c r="L53593" t="s">
        <v>15</v>
      </c>
      <c r="M53593" t="s">
        <v>16</v>
      </c>
    </row>
    <row r="53594" spans="1:13" x14ac:dyDescent="0.3">
      <c r="A53594" t="s">
        <v>1104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 t="s">
        <v>1092</v>
      </c>
      <c r="L53594" t="s">
        <v>15</v>
      </c>
      <c r="M53594" t="s">
        <v>16</v>
      </c>
    </row>
    <row r="53595" spans="1:13" x14ac:dyDescent="0.3">
      <c r="A53595" t="s">
        <v>1104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 t="s">
        <v>1092</v>
      </c>
      <c r="L53595" t="s">
        <v>15</v>
      </c>
      <c r="M53595" t="s">
        <v>16</v>
      </c>
    </row>
    <row r="53596" spans="1:13" x14ac:dyDescent="0.3">
      <c r="A53596" t="s">
        <v>1300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 t="s">
        <v>1092</v>
      </c>
      <c r="L53596" t="s">
        <v>15</v>
      </c>
      <c r="M53596" t="s">
        <v>16</v>
      </c>
    </row>
    <row r="53597" spans="1:13" x14ac:dyDescent="0.3">
      <c r="A53597" t="s">
        <v>1300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 t="s">
        <v>1092</v>
      </c>
      <c r="L53597" t="s">
        <v>15</v>
      </c>
      <c r="M53597" t="s">
        <v>16</v>
      </c>
    </row>
    <row r="53598" spans="1:13" x14ac:dyDescent="0.3">
      <c r="A53598" t="s">
        <v>1301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 t="s">
        <v>1092</v>
      </c>
      <c r="L53598" t="s">
        <v>15</v>
      </c>
      <c r="M53598" t="s">
        <v>16</v>
      </c>
    </row>
    <row r="53599" spans="1:13" x14ac:dyDescent="0.3">
      <c r="A53599" t="s">
        <v>1302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 t="s">
        <v>1092</v>
      </c>
      <c r="L53599" t="s">
        <v>15</v>
      </c>
      <c r="M53599" t="s">
        <v>16</v>
      </c>
    </row>
    <row r="53600" spans="1:13" x14ac:dyDescent="0.3">
      <c r="A53600" t="s">
        <v>1302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 t="s">
        <v>1092</v>
      </c>
      <c r="L53600" t="s">
        <v>15</v>
      </c>
      <c r="M53600" t="s">
        <v>16</v>
      </c>
    </row>
    <row r="53601" spans="1:13" x14ac:dyDescent="0.3">
      <c r="A53601" t="s">
        <v>1302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 t="s">
        <v>1092</v>
      </c>
      <c r="L53601" t="s">
        <v>15</v>
      </c>
      <c r="M53601" t="s">
        <v>16</v>
      </c>
    </row>
    <row r="53602" spans="1:13" x14ac:dyDescent="0.3">
      <c r="A53602" t="s">
        <v>1303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 t="s">
        <v>1092</v>
      </c>
      <c r="L53602" t="s">
        <v>15</v>
      </c>
      <c r="M53602" t="s">
        <v>16</v>
      </c>
    </row>
    <row r="53603" spans="1:13" x14ac:dyDescent="0.3">
      <c r="A53603" t="s">
        <v>1303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 t="s">
        <v>1092</v>
      </c>
      <c r="L53603" t="s">
        <v>15</v>
      </c>
      <c r="M53603" t="s">
        <v>16</v>
      </c>
    </row>
    <row r="53604" spans="1:13" x14ac:dyDescent="0.3">
      <c r="A53604" t="s">
        <v>1272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 t="s">
        <v>1092</v>
      </c>
      <c r="L53604" t="s">
        <v>15</v>
      </c>
      <c r="M53604" t="s">
        <v>16</v>
      </c>
    </row>
    <row r="53605" spans="1:13" x14ac:dyDescent="0.3">
      <c r="A53605" t="s">
        <v>116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 t="s">
        <v>1092</v>
      </c>
      <c r="L53605" t="s">
        <v>15</v>
      </c>
      <c r="M53605" t="s">
        <v>16</v>
      </c>
    </row>
    <row r="53606" spans="1:13" x14ac:dyDescent="0.3">
      <c r="A53606" t="s">
        <v>127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 t="s">
        <v>1092</v>
      </c>
      <c r="L53606" t="s">
        <v>15</v>
      </c>
      <c r="M53606" t="s">
        <v>16</v>
      </c>
    </row>
    <row r="53607" spans="1:13" x14ac:dyDescent="0.3">
      <c r="A53607" t="s">
        <v>127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 t="s">
        <v>1092</v>
      </c>
      <c r="L53607" t="s">
        <v>15</v>
      </c>
      <c r="M53607" t="s">
        <v>16</v>
      </c>
    </row>
    <row r="53608" spans="1:13" x14ac:dyDescent="0.3">
      <c r="A53608" t="s">
        <v>127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 t="s">
        <v>1092</v>
      </c>
      <c r="L53608" t="s">
        <v>15</v>
      </c>
      <c r="M53608" t="s">
        <v>16</v>
      </c>
    </row>
    <row r="53609" spans="1:13" x14ac:dyDescent="0.3">
      <c r="A53609" t="s">
        <v>1105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 t="s">
        <v>1092</v>
      </c>
      <c r="L53609" t="s">
        <v>15</v>
      </c>
      <c r="M53609" t="s">
        <v>16</v>
      </c>
    </row>
    <row r="53610" spans="1:13" x14ac:dyDescent="0.3">
      <c r="A53610" t="s">
        <v>1105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 t="s">
        <v>1092</v>
      </c>
      <c r="L53610" t="s">
        <v>15</v>
      </c>
      <c r="M53610" t="s">
        <v>16</v>
      </c>
    </row>
    <row r="53611" spans="1:13" x14ac:dyDescent="0.3">
      <c r="A53611" t="s">
        <v>131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 t="s">
        <v>1092</v>
      </c>
      <c r="L53611" t="s">
        <v>15</v>
      </c>
      <c r="M53611" t="s">
        <v>16</v>
      </c>
    </row>
    <row r="53612" spans="1:13" x14ac:dyDescent="0.3">
      <c r="A53612" t="s">
        <v>131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 t="s">
        <v>1092</v>
      </c>
      <c r="L53612" t="s">
        <v>15</v>
      </c>
      <c r="M53612" t="s">
        <v>16</v>
      </c>
    </row>
    <row r="53613" spans="1:13" x14ac:dyDescent="0.3">
      <c r="A53613" t="s">
        <v>358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 t="s">
        <v>1092</v>
      </c>
      <c r="L53613" t="s">
        <v>15</v>
      </c>
      <c r="M53613" t="s">
        <v>16</v>
      </c>
    </row>
    <row r="53614" spans="1:13" x14ac:dyDescent="0.3">
      <c r="A53614" t="s">
        <v>1172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 t="s">
        <v>1092</v>
      </c>
      <c r="L53614" t="s">
        <v>15</v>
      </c>
      <c r="M53614" t="s">
        <v>16</v>
      </c>
    </row>
    <row r="53615" spans="1:13" x14ac:dyDescent="0.3">
      <c r="A53615" t="s">
        <v>1106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 t="s">
        <v>1092</v>
      </c>
      <c r="L53615" t="s">
        <v>15</v>
      </c>
      <c r="M53615" t="s">
        <v>16</v>
      </c>
    </row>
    <row r="53616" spans="1:13" x14ac:dyDescent="0.3">
      <c r="A53616" t="s">
        <v>1320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 t="s">
        <v>1092</v>
      </c>
      <c r="L53616" t="s">
        <v>15</v>
      </c>
      <c r="M53616" t="s">
        <v>16</v>
      </c>
    </row>
    <row r="53617" spans="1:13" x14ac:dyDescent="0.3">
      <c r="A53617" t="s">
        <v>1320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 t="s">
        <v>1092</v>
      </c>
      <c r="L53617" t="s">
        <v>15</v>
      </c>
      <c r="M53617" t="s">
        <v>16</v>
      </c>
    </row>
    <row r="53618" spans="1:13" x14ac:dyDescent="0.3">
      <c r="A53618" t="s">
        <v>1320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 t="s">
        <v>1092</v>
      </c>
      <c r="L53618" t="s">
        <v>15</v>
      </c>
      <c r="M53618" t="s">
        <v>16</v>
      </c>
    </row>
    <row r="53619" spans="1:13" x14ac:dyDescent="0.3">
      <c r="A53619" t="s">
        <v>1320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 t="s">
        <v>1092</v>
      </c>
      <c r="L53619" t="s">
        <v>15</v>
      </c>
      <c r="M53619" t="s">
        <v>16</v>
      </c>
    </row>
    <row r="53620" spans="1:13" x14ac:dyDescent="0.3">
      <c r="A53620" t="s">
        <v>1322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 t="s">
        <v>1092</v>
      </c>
      <c r="L53620" t="s">
        <v>15</v>
      </c>
      <c r="M53620" t="s">
        <v>16</v>
      </c>
    </row>
    <row r="53621" spans="1:13" x14ac:dyDescent="0.3">
      <c r="A53621" t="s">
        <v>1322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 t="s">
        <v>1092</v>
      </c>
      <c r="L53621" t="s">
        <v>15</v>
      </c>
      <c r="M53621" t="s">
        <v>16</v>
      </c>
    </row>
    <row r="53622" spans="1:13" x14ac:dyDescent="0.3">
      <c r="A53622" t="s">
        <v>1415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 t="s">
        <v>1092</v>
      </c>
      <c r="L53622" t="s">
        <v>15</v>
      </c>
      <c r="M53622" t="s">
        <v>16</v>
      </c>
    </row>
    <row r="53623" spans="1:13" x14ac:dyDescent="0.3">
      <c r="A53623" t="s">
        <v>1415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 t="s">
        <v>1092</v>
      </c>
      <c r="L53623" t="s">
        <v>15</v>
      </c>
      <c r="M53623" t="s">
        <v>16</v>
      </c>
    </row>
    <row r="53624" spans="1:13" x14ac:dyDescent="0.3">
      <c r="A53624" t="s">
        <v>1323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 t="s">
        <v>1092</v>
      </c>
      <c r="L53624" t="s">
        <v>15</v>
      </c>
      <c r="M53624" t="s">
        <v>16</v>
      </c>
    </row>
    <row r="53625" spans="1:13" x14ac:dyDescent="0.3">
      <c r="A53625" t="s">
        <v>1323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 t="s">
        <v>1092</v>
      </c>
      <c r="L53625" t="s">
        <v>15</v>
      </c>
      <c r="M53625" t="s">
        <v>16</v>
      </c>
    </row>
    <row r="53626" spans="1:13" x14ac:dyDescent="0.3">
      <c r="A53626" t="s">
        <v>127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 t="s">
        <v>1092</v>
      </c>
      <c r="L53626" t="s">
        <v>15</v>
      </c>
      <c r="M53626" t="s">
        <v>16</v>
      </c>
    </row>
    <row r="53627" spans="1:13" x14ac:dyDescent="0.3">
      <c r="A53627" t="s">
        <v>127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 t="s">
        <v>1092</v>
      </c>
      <c r="L53627" t="s">
        <v>15</v>
      </c>
      <c r="M53627" t="s">
        <v>16</v>
      </c>
    </row>
    <row r="53628" spans="1:13" x14ac:dyDescent="0.3">
      <c r="A53628" t="s">
        <v>1180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 t="s">
        <v>1092</v>
      </c>
      <c r="L53628" t="s">
        <v>15</v>
      </c>
      <c r="M53628" t="s">
        <v>16</v>
      </c>
    </row>
    <row r="53629" spans="1:13" x14ac:dyDescent="0.3">
      <c r="A53629" t="s">
        <v>1180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 t="s">
        <v>1092</v>
      </c>
      <c r="L53629" t="s">
        <v>15</v>
      </c>
      <c r="M53629" t="s">
        <v>16</v>
      </c>
    </row>
    <row r="53630" spans="1:13" x14ac:dyDescent="0.3">
      <c r="A53630" t="s">
        <v>1180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 t="s">
        <v>1092</v>
      </c>
      <c r="L53630" t="s">
        <v>15</v>
      </c>
      <c r="M53630" t="s">
        <v>16</v>
      </c>
    </row>
    <row r="53631" spans="1:13" x14ac:dyDescent="0.3">
      <c r="A53631" t="s">
        <v>1180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 t="s">
        <v>1092</v>
      </c>
      <c r="L53631" t="s">
        <v>15</v>
      </c>
      <c r="M53631" t="s">
        <v>16</v>
      </c>
    </row>
    <row r="53632" spans="1:13" x14ac:dyDescent="0.3">
      <c r="A53632" t="s">
        <v>1278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 t="s">
        <v>1092</v>
      </c>
      <c r="L53632" t="s">
        <v>15</v>
      </c>
      <c r="M53632" t="s">
        <v>16</v>
      </c>
    </row>
    <row r="53633" spans="1:13" x14ac:dyDescent="0.3">
      <c r="A53633" t="s">
        <v>1332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 t="s">
        <v>1092</v>
      </c>
      <c r="L53633" t="s">
        <v>15</v>
      </c>
      <c r="M53633" t="s">
        <v>16</v>
      </c>
    </row>
    <row r="53634" spans="1:13" x14ac:dyDescent="0.3">
      <c r="A53634" t="s">
        <v>1333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 t="s">
        <v>1092</v>
      </c>
      <c r="L53634" t="s">
        <v>15</v>
      </c>
      <c r="M53634" t="s">
        <v>16</v>
      </c>
    </row>
    <row r="53635" spans="1:13" x14ac:dyDescent="0.3">
      <c r="A53635" t="s">
        <v>1279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 t="s">
        <v>1092</v>
      </c>
      <c r="L53635" t="s">
        <v>15</v>
      </c>
      <c r="M53635" t="s">
        <v>16</v>
      </c>
    </row>
    <row r="53636" spans="1:13" x14ac:dyDescent="0.3">
      <c r="A53636" t="s">
        <v>1107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 t="s">
        <v>1092</v>
      </c>
      <c r="L53636" t="s">
        <v>15</v>
      </c>
      <c r="M53636" t="s">
        <v>16</v>
      </c>
    </row>
    <row r="53637" spans="1:13" x14ac:dyDescent="0.3">
      <c r="A53637" t="s">
        <v>1107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 t="s">
        <v>1092</v>
      </c>
      <c r="L53637" t="s">
        <v>15</v>
      </c>
      <c r="M53637" t="s">
        <v>16</v>
      </c>
    </row>
    <row r="53638" spans="1:13" x14ac:dyDescent="0.3">
      <c r="A53638" t="s">
        <v>1107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 t="s">
        <v>1092</v>
      </c>
      <c r="L53638" t="s">
        <v>15</v>
      </c>
      <c r="M53638" t="s">
        <v>16</v>
      </c>
    </row>
    <row r="53639" spans="1:13" x14ac:dyDescent="0.3">
      <c r="A53639" t="s">
        <v>1107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 t="s">
        <v>1092</v>
      </c>
      <c r="L53639" t="s">
        <v>15</v>
      </c>
      <c r="M53639" t="s">
        <v>16</v>
      </c>
    </row>
    <row r="53640" spans="1:13" x14ac:dyDescent="0.3">
      <c r="A53640" t="s">
        <v>1107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 t="s">
        <v>1092</v>
      </c>
      <c r="L53640" t="s">
        <v>15</v>
      </c>
      <c r="M53640" t="s">
        <v>16</v>
      </c>
    </row>
    <row r="53641" spans="1:13" x14ac:dyDescent="0.3">
      <c r="A53641" t="s">
        <v>1107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 t="s">
        <v>1092</v>
      </c>
      <c r="L53641" t="s">
        <v>15</v>
      </c>
      <c r="M53641" t="s">
        <v>16</v>
      </c>
    </row>
    <row r="53642" spans="1:13" x14ac:dyDescent="0.3">
      <c r="A53642" t="s">
        <v>1335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 t="s">
        <v>1092</v>
      </c>
      <c r="L53642" t="s">
        <v>15</v>
      </c>
      <c r="M53642" t="s">
        <v>16</v>
      </c>
    </row>
    <row r="53643" spans="1:13" x14ac:dyDescent="0.3">
      <c r="A53643" t="s">
        <v>1438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 t="s">
        <v>1092</v>
      </c>
      <c r="L53643" t="s">
        <v>15</v>
      </c>
      <c r="M53643" t="s">
        <v>16</v>
      </c>
    </row>
    <row r="53644" spans="1:13" x14ac:dyDescent="0.3">
      <c r="A53644" t="s">
        <v>1438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 t="s">
        <v>1092</v>
      </c>
      <c r="L53644" t="s">
        <v>15</v>
      </c>
      <c r="M53644" t="s">
        <v>16</v>
      </c>
    </row>
    <row r="53645" spans="1:13" x14ac:dyDescent="0.3">
      <c r="A53645" t="s">
        <v>1438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 t="s">
        <v>1092</v>
      </c>
      <c r="L53645" t="s">
        <v>15</v>
      </c>
      <c r="M53645" t="s">
        <v>16</v>
      </c>
    </row>
    <row r="53646" spans="1:13" x14ac:dyDescent="0.3">
      <c r="A53646" t="s">
        <v>1438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 t="s">
        <v>1092</v>
      </c>
      <c r="L53646" t="s">
        <v>15</v>
      </c>
      <c r="M53646" t="s">
        <v>16</v>
      </c>
    </row>
    <row r="53647" spans="1:13" x14ac:dyDescent="0.3">
      <c r="A53647" t="s">
        <v>1438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 t="s">
        <v>1092</v>
      </c>
      <c r="L53647" t="s">
        <v>15</v>
      </c>
      <c r="M53647" t="s">
        <v>16</v>
      </c>
    </row>
    <row r="53648" spans="1:13" x14ac:dyDescent="0.3">
      <c r="A53648" t="s">
        <v>1438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 t="s">
        <v>1092</v>
      </c>
      <c r="L53648" t="s">
        <v>15</v>
      </c>
      <c r="M53648" t="s">
        <v>16</v>
      </c>
    </row>
    <row r="53649" spans="1:13" x14ac:dyDescent="0.3">
      <c r="A53649" t="s">
        <v>1438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 t="s">
        <v>1092</v>
      </c>
      <c r="L53649" t="s">
        <v>15</v>
      </c>
      <c r="M53649" t="s">
        <v>16</v>
      </c>
    </row>
    <row r="53650" spans="1:13" x14ac:dyDescent="0.3">
      <c r="A53650" t="s">
        <v>1438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 t="s">
        <v>1092</v>
      </c>
      <c r="L53650" t="s">
        <v>15</v>
      </c>
      <c r="M53650" t="s">
        <v>16</v>
      </c>
    </row>
    <row r="53651" spans="1:13" x14ac:dyDescent="0.3">
      <c r="A53651" t="s">
        <v>1337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 t="s">
        <v>1092</v>
      </c>
      <c r="L53651" t="s">
        <v>15</v>
      </c>
      <c r="M53651" t="s">
        <v>16</v>
      </c>
    </row>
    <row r="53652" spans="1:13" x14ac:dyDescent="0.3">
      <c r="A53652" t="s">
        <v>1419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 t="s">
        <v>1092</v>
      </c>
      <c r="L53652" t="s">
        <v>15</v>
      </c>
      <c r="M53652" t="s">
        <v>16</v>
      </c>
    </row>
    <row r="53653" spans="1:13" x14ac:dyDescent="0.3">
      <c r="A53653" t="s">
        <v>1280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 t="s">
        <v>1092</v>
      </c>
      <c r="L53653" t="s">
        <v>15</v>
      </c>
      <c r="M53653" t="s">
        <v>16</v>
      </c>
    </row>
    <row r="53654" spans="1:13" x14ac:dyDescent="0.3">
      <c r="A53654" t="s">
        <v>1280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 t="s">
        <v>1092</v>
      </c>
      <c r="L53654" t="s">
        <v>15</v>
      </c>
      <c r="M53654" t="s">
        <v>16</v>
      </c>
    </row>
    <row r="53655" spans="1:13" x14ac:dyDescent="0.3">
      <c r="A53655" t="s">
        <v>1280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 t="s">
        <v>1092</v>
      </c>
      <c r="L53655" t="s">
        <v>15</v>
      </c>
      <c r="M53655" t="s">
        <v>16</v>
      </c>
    </row>
    <row r="53656" spans="1:13" x14ac:dyDescent="0.3">
      <c r="A53656" t="s">
        <v>1280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 t="s">
        <v>1092</v>
      </c>
      <c r="L53656" t="s">
        <v>15</v>
      </c>
      <c r="M53656" t="s">
        <v>16</v>
      </c>
    </row>
    <row r="53657" spans="1:13" x14ac:dyDescent="0.3">
      <c r="A53657" t="s">
        <v>1280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 t="s">
        <v>1092</v>
      </c>
      <c r="L53657" t="s">
        <v>15</v>
      </c>
      <c r="M53657" t="s">
        <v>16</v>
      </c>
    </row>
    <row r="53658" spans="1:13" x14ac:dyDescent="0.3">
      <c r="A53658" t="s">
        <v>1185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 t="s">
        <v>1092</v>
      </c>
      <c r="L53658" t="s">
        <v>15</v>
      </c>
      <c r="M53658" t="s">
        <v>16</v>
      </c>
    </row>
    <row r="53659" spans="1:13" x14ac:dyDescent="0.3">
      <c r="A53659" t="s">
        <v>1466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 t="s">
        <v>1092</v>
      </c>
      <c r="L53659" t="s">
        <v>15</v>
      </c>
      <c r="M53659" t="s">
        <v>16</v>
      </c>
    </row>
    <row r="53660" spans="1:13" x14ac:dyDescent="0.3">
      <c r="A53660" t="s">
        <v>1466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 t="s">
        <v>1092</v>
      </c>
      <c r="L53660" t="s">
        <v>15</v>
      </c>
      <c r="M53660" t="s">
        <v>16</v>
      </c>
    </row>
    <row r="53661" spans="1:13" x14ac:dyDescent="0.3">
      <c r="A53661" t="s">
        <v>1466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 t="s">
        <v>1092</v>
      </c>
      <c r="L53661" t="s">
        <v>15</v>
      </c>
      <c r="M53661" t="s">
        <v>16</v>
      </c>
    </row>
    <row r="53662" spans="1:13" x14ac:dyDescent="0.3">
      <c r="A53662" t="s">
        <v>1281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 t="s">
        <v>1092</v>
      </c>
      <c r="L53662" t="s">
        <v>15</v>
      </c>
      <c r="M53662" t="s">
        <v>16</v>
      </c>
    </row>
    <row r="53663" spans="1:13" x14ac:dyDescent="0.3">
      <c r="A53663" t="s">
        <v>1281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 t="s">
        <v>1092</v>
      </c>
      <c r="L53663" t="s">
        <v>15</v>
      </c>
      <c r="M53663" t="s">
        <v>16</v>
      </c>
    </row>
    <row r="53664" spans="1:13" x14ac:dyDescent="0.3">
      <c r="A53664" t="s">
        <v>1186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 t="s">
        <v>1092</v>
      </c>
      <c r="L53664" t="s">
        <v>15</v>
      </c>
      <c r="M53664" t="s">
        <v>16</v>
      </c>
    </row>
    <row r="53665" spans="1:13" x14ac:dyDescent="0.3">
      <c r="A53665" t="s">
        <v>1186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 t="s">
        <v>1092</v>
      </c>
      <c r="L53665" t="s">
        <v>15</v>
      </c>
      <c r="M53665" t="s">
        <v>16</v>
      </c>
    </row>
    <row r="53666" spans="1:13" x14ac:dyDescent="0.3">
      <c r="A53666" t="s">
        <v>1186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 t="s">
        <v>1092</v>
      </c>
      <c r="L53666" t="s">
        <v>15</v>
      </c>
      <c r="M53666" t="s">
        <v>16</v>
      </c>
    </row>
    <row r="53667" spans="1:13" x14ac:dyDescent="0.3">
      <c r="A53667" t="s">
        <v>1450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 t="s">
        <v>1092</v>
      </c>
      <c r="L53667" t="s">
        <v>15</v>
      </c>
      <c r="M53667" t="s">
        <v>16</v>
      </c>
    </row>
    <row r="53668" spans="1:13" x14ac:dyDescent="0.3">
      <c r="A53668" t="s">
        <v>1450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 t="s">
        <v>1092</v>
      </c>
      <c r="L53668" t="s">
        <v>15</v>
      </c>
      <c r="M53668" t="s">
        <v>16</v>
      </c>
    </row>
    <row r="53669" spans="1:13" x14ac:dyDescent="0.3">
      <c r="A53669" t="s">
        <v>1467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 t="s">
        <v>1092</v>
      </c>
      <c r="L53669" t="s">
        <v>15</v>
      </c>
      <c r="M53669" t="s">
        <v>16</v>
      </c>
    </row>
    <row r="53670" spans="1:13" x14ac:dyDescent="0.3">
      <c r="A53670" t="s">
        <v>1187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 t="s">
        <v>1092</v>
      </c>
      <c r="L53670" t="s">
        <v>15</v>
      </c>
      <c r="M53670" t="s">
        <v>16</v>
      </c>
    </row>
    <row r="53671" spans="1:13" x14ac:dyDescent="0.3">
      <c r="A53671" t="s">
        <v>1187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 t="s">
        <v>1092</v>
      </c>
      <c r="L53671" t="s">
        <v>15</v>
      </c>
      <c r="M53671" t="s">
        <v>16</v>
      </c>
    </row>
    <row r="53672" spans="1:13" x14ac:dyDescent="0.3">
      <c r="A53672" t="s">
        <v>1187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 t="s">
        <v>1092</v>
      </c>
      <c r="L53672" t="s">
        <v>15</v>
      </c>
      <c r="M53672" t="s">
        <v>16</v>
      </c>
    </row>
    <row r="53673" spans="1:13" x14ac:dyDescent="0.3">
      <c r="A53673" t="s">
        <v>1282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 t="s">
        <v>1092</v>
      </c>
      <c r="L53673" t="s">
        <v>15</v>
      </c>
      <c r="M53673" t="s">
        <v>16</v>
      </c>
    </row>
    <row r="53674" spans="1:13" x14ac:dyDescent="0.3">
      <c r="A53674" t="s">
        <v>1282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 t="s">
        <v>1092</v>
      </c>
      <c r="L53674" t="s">
        <v>15</v>
      </c>
      <c r="M53674" t="s">
        <v>16</v>
      </c>
    </row>
    <row r="53675" spans="1:13" x14ac:dyDescent="0.3">
      <c r="A53675" t="s">
        <v>1345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 t="s">
        <v>1092</v>
      </c>
      <c r="L53675" t="s">
        <v>15</v>
      </c>
      <c r="M53675" t="s">
        <v>16</v>
      </c>
    </row>
    <row r="53676" spans="1:13" x14ac:dyDescent="0.3">
      <c r="A53676" t="s">
        <v>1420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 t="s">
        <v>1092</v>
      </c>
      <c r="L53676" t="s">
        <v>15</v>
      </c>
      <c r="M53676" t="s">
        <v>16</v>
      </c>
    </row>
    <row r="53677" spans="1:13" x14ac:dyDescent="0.3">
      <c r="A53677" t="s">
        <v>1189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 t="s">
        <v>1092</v>
      </c>
      <c r="L53677" t="s">
        <v>15</v>
      </c>
      <c r="M53677" t="s">
        <v>16</v>
      </c>
    </row>
    <row r="53678" spans="1:13" x14ac:dyDescent="0.3">
      <c r="A53678" t="s">
        <v>1100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 t="s">
        <v>1092</v>
      </c>
      <c r="L53678" t="s">
        <v>15</v>
      </c>
      <c r="M53678" t="s">
        <v>16</v>
      </c>
    </row>
    <row r="53679" spans="1:13" x14ac:dyDescent="0.3">
      <c r="A53679" t="s">
        <v>1100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 t="s">
        <v>1092</v>
      </c>
      <c r="L53679" t="s">
        <v>15</v>
      </c>
      <c r="M53679" t="s">
        <v>16</v>
      </c>
    </row>
    <row r="53680" spans="1:13" x14ac:dyDescent="0.3">
      <c r="A53680" t="s">
        <v>1190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 t="s">
        <v>1092</v>
      </c>
      <c r="L53680" t="s">
        <v>15</v>
      </c>
      <c r="M53680" t="s">
        <v>16</v>
      </c>
    </row>
    <row r="53681" spans="1:13" x14ac:dyDescent="0.3">
      <c r="A53681" t="s">
        <v>1190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 t="s">
        <v>1092</v>
      </c>
      <c r="L53681" t="s">
        <v>15</v>
      </c>
      <c r="M53681" t="s">
        <v>16</v>
      </c>
    </row>
    <row r="53682" spans="1:13" x14ac:dyDescent="0.3">
      <c r="A53682" t="s">
        <v>1190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 t="s">
        <v>1092</v>
      </c>
      <c r="L53682" t="s">
        <v>15</v>
      </c>
      <c r="M53682" t="s">
        <v>16</v>
      </c>
    </row>
    <row r="53683" spans="1:13" x14ac:dyDescent="0.3">
      <c r="A53683" t="s">
        <v>1284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 t="s">
        <v>1092</v>
      </c>
      <c r="L53683" t="s">
        <v>15</v>
      </c>
      <c r="M53683" t="s">
        <v>16</v>
      </c>
    </row>
    <row r="53684" spans="1:13" x14ac:dyDescent="0.3">
      <c r="A53684" t="s">
        <v>308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 t="s">
        <v>1092</v>
      </c>
      <c r="L53684" t="s">
        <v>15</v>
      </c>
      <c r="M53684" t="s">
        <v>16</v>
      </c>
    </row>
    <row r="53685" spans="1:13" x14ac:dyDescent="0.3">
      <c r="A53685" t="s">
        <v>1350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 t="s">
        <v>1092</v>
      </c>
      <c r="L53685" t="s">
        <v>15</v>
      </c>
      <c r="M53685" t="s">
        <v>16</v>
      </c>
    </row>
    <row r="53686" spans="1:13" x14ac:dyDescent="0.3">
      <c r="A53686" t="s">
        <v>1421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 t="s">
        <v>1092</v>
      </c>
      <c r="L53686" t="s">
        <v>15</v>
      </c>
      <c r="M53686" t="s">
        <v>16</v>
      </c>
    </row>
    <row r="53687" spans="1:13" x14ac:dyDescent="0.3">
      <c r="A53687" t="s">
        <v>1439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 t="s">
        <v>1092</v>
      </c>
      <c r="L53687" t="s">
        <v>15</v>
      </c>
      <c r="M53687" t="s">
        <v>16</v>
      </c>
    </row>
    <row r="53688" spans="1:13" x14ac:dyDescent="0.3">
      <c r="A53688" t="s">
        <v>1439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 t="s">
        <v>1092</v>
      </c>
      <c r="L53688" t="s">
        <v>15</v>
      </c>
      <c r="M53688" t="s">
        <v>16</v>
      </c>
    </row>
    <row r="53689" spans="1:13" x14ac:dyDescent="0.3">
      <c r="A53689" t="s">
        <v>1439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 t="s">
        <v>1092</v>
      </c>
      <c r="L53689" t="s">
        <v>15</v>
      </c>
      <c r="M53689" t="s">
        <v>16</v>
      </c>
    </row>
    <row r="53690" spans="1:13" x14ac:dyDescent="0.3">
      <c r="A53690" t="s">
        <v>1286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 t="s">
        <v>1092</v>
      </c>
      <c r="L53690" t="s">
        <v>15</v>
      </c>
      <c r="M53690" t="s">
        <v>16</v>
      </c>
    </row>
    <row r="53691" spans="1:13" x14ac:dyDescent="0.3">
      <c r="A53691" t="s">
        <v>1286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 t="s">
        <v>1092</v>
      </c>
      <c r="L53691" t="s">
        <v>15</v>
      </c>
      <c r="M53691" t="s">
        <v>16</v>
      </c>
    </row>
    <row r="53692" spans="1:13" x14ac:dyDescent="0.3">
      <c r="A53692" t="s">
        <v>1286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 t="s">
        <v>1092</v>
      </c>
      <c r="L53692" t="s">
        <v>15</v>
      </c>
      <c r="M53692" t="s">
        <v>16</v>
      </c>
    </row>
    <row r="53693" spans="1:13" x14ac:dyDescent="0.3">
      <c r="A53693" t="s">
        <v>1286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 t="s">
        <v>1092</v>
      </c>
      <c r="L53693" t="s">
        <v>15</v>
      </c>
      <c r="M53693" t="s">
        <v>16</v>
      </c>
    </row>
    <row r="53694" spans="1:13" x14ac:dyDescent="0.3">
      <c r="A53694" t="s">
        <v>1422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 t="s">
        <v>1092</v>
      </c>
      <c r="L53694" t="s">
        <v>15</v>
      </c>
      <c r="M53694" t="s">
        <v>16</v>
      </c>
    </row>
    <row r="53695" spans="1:13" x14ac:dyDescent="0.3">
      <c r="A53695" t="s">
        <v>1469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 t="s">
        <v>1092</v>
      </c>
      <c r="L53695" t="s">
        <v>15</v>
      </c>
      <c r="M53695" t="s">
        <v>16</v>
      </c>
    </row>
    <row r="53696" spans="1:13" x14ac:dyDescent="0.3">
      <c r="A53696" t="s">
        <v>1469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 t="s">
        <v>1092</v>
      </c>
      <c r="L53696" t="s">
        <v>15</v>
      </c>
      <c r="M53696" t="s">
        <v>16</v>
      </c>
    </row>
    <row r="53697" spans="1:13" x14ac:dyDescent="0.3">
      <c r="A53697" t="s">
        <v>1469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 t="s">
        <v>1092</v>
      </c>
      <c r="L53697" t="s">
        <v>15</v>
      </c>
      <c r="M53697" t="s">
        <v>16</v>
      </c>
    </row>
    <row r="53698" spans="1:13" x14ac:dyDescent="0.3">
      <c r="A53698" t="s">
        <v>1469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 t="s">
        <v>1092</v>
      </c>
      <c r="L53698" t="s">
        <v>15</v>
      </c>
      <c r="M53698" t="s">
        <v>16</v>
      </c>
    </row>
    <row r="53699" spans="1:13" x14ac:dyDescent="0.3">
      <c r="A53699" t="s">
        <v>1198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 t="s">
        <v>1092</v>
      </c>
      <c r="L53699" t="s">
        <v>15</v>
      </c>
      <c r="M53699" t="s">
        <v>16</v>
      </c>
    </row>
    <row r="53700" spans="1:13" x14ac:dyDescent="0.3">
      <c r="A53700" t="s">
        <v>1471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 t="s">
        <v>1092</v>
      </c>
      <c r="L53700" t="s">
        <v>15</v>
      </c>
      <c r="M53700" t="s">
        <v>16</v>
      </c>
    </row>
    <row r="53701" spans="1:13" x14ac:dyDescent="0.3">
      <c r="A53701" t="s">
        <v>128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 t="s">
        <v>1092</v>
      </c>
      <c r="L53701" t="s">
        <v>15</v>
      </c>
      <c r="M53701" t="s">
        <v>16</v>
      </c>
    </row>
    <row r="53702" spans="1:13" x14ac:dyDescent="0.3">
      <c r="A53702" t="s">
        <v>128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 t="s">
        <v>1092</v>
      </c>
      <c r="L53702" t="s">
        <v>15</v>
      </c>
      <c r="M53702" t="s">
        <v>16</v>
      </c>
    </row>
    <row r="53703" spans="1:13" x14ac:dyDescent="0.3">
      <c r="A53703" t="s">
        <v>1359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 t="s">
        <v>1092</v>
      </c>
      <c r="L53703" t="s">
        <v>15</v>
      </c>
      <c r="M53703" t="s">
        <v>16</v>
      </c>
    </row>
    <row r="53704" spans="1:13" x14ac:dyDescent="0.3">
      <c r="A53704" t="s">
        <v>1201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 t="s">
        <v>1092</v>
      </c>
      <c r="L53704" t="s">
        <v>15</v>
      </c>
      <c r="M53704" t="s">
        <v>16</v>
      </c>
    </row>
    <row r="53705" spans="1:13" x14ac:dyDescent="0.3">
      <c r="A53705" t="s">
        <v>1204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 t="s">
        <v>1092</v>
      </c>
      <c r="L53705" t="s">
        <v>15</v>
      </c>
      <c r="M53705" t="s">
        <v>16</v>
      </c>
    </row>
    <row r="53706" spans="1:13" x14ac:dyDescent="0.3">
      <c r="A53706" t="s">
        <v>1424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 t="s">
        <v>1092</v>
      </c>
      <c r="L53706" t="s">
        <v>15</v>
      </c>
      <c r="M53706" t="s">
        <v>16</v>
      </c>
    </row>
    <row r="53707" spans="1:13" x14ac:dyDescent="0.3">
      <c r="A53707" t="s">
        <v>1424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 t="s">
        <v>1092</v>
      </c>
      <c r="L53707" t="s">
        <v>15</v>
      </c>
      <c r="M53707" t="s">
        <v>16</v>
      </c>
    </row>
    <row r="53708" spans="1:13" x14ac:dyDescent="0.3">
      <c r="A53708" t="s">
        <v>129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 t="s">
        <v>1092</v>
      </c>
      <c r="L53708" t="s">
        <v>15</v>
      </c>
      <c r="M53708" t="s">
        <v>16</v>
      </c>
    </row>
    <row r="53709" spans="1:13" x14ac:dyDescent="0.3">
      <c r="A53709" t="s">
        <v>1440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 t="s">
        <v>1092</v>
      </c>
      <c r="L53709" t="s">
        <v>15</v>
      </c>
      <c r="M53709" t="s">
        <v>16</v>
      </c>
    </row>
    <row r="53710" spans="1:13" x14ac:dyDescent="0.3">
      <c r="A53710" t="s">
        <v>1440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 t="s">
        <v>1092</v>
      </c>
      <c r="L53710" t="s">
        <v>15</v>
      </c>
      <c r="M53710" t="s">
        <v>16</v>
      </c>
    </row>
    <row r="53711" spans="1:13" x14ac:dyDescent="0.3">
      <c r="A53711" t="s">
        <v>1425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 t="s">
        <v>1092</v>
      </c>
      <c r="L53711" t="s">
        <v>15</v>
      </c>
      <c r="M53711" t="s">
        <v>16</v>
      </c>
    </row>
    <row r="53712" spans="1:13" x14ac:dyDescent="0.3">
      <c r="A53712" t="s">
        <v>1373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 t="s">
        <v>1092</v>
      </c>
      <c r="L53712" t="s">
        <v>15</v>
      </c>
      <c r="M53712" t="s">
        <v>16</v>
      </c>
    </row>
    <row r="53713" spans="1:13" x14ac:dyDescent="0.3">
      <c r="A53713" t="s">
        <v>1373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 t="s">
        <v>1092</v>
      </c>
      <c r="L53713" t="s">
        <v>15</v>
      </c>
      <c r="M53713" t="s">
        <v>16</v>
      </c>
    </row>
    <row r="53714" spans="1:13" x14ac:dyDescent="0.3">
      <c r="A53714" t="s">
        <v>1295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 t="s">
        <v>1092</v>
      </c>
      <c r="L53714" t="s">
        <v>15</v>
      </c>
      <c r="M53714" t="s">
        <v>16</v>
      </c>
    </row>
    <row r="53715" spans="1:13" x14ac:dyDescent="0.3">
      <c r="A53715" t="s">
        <v>1383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 t="s">
        <v>1092</v>
      </c>
      <c r="L53715" t="s">
        <v>15</v>
      </c>
      <c r="M53715" t="s">
        <v>16</v>
      </c>
    </row>
    <row r="53716" spans="1:13" x14ac:dyDescent="0.3">
      <c r="A53716" t="s">
        <v>1102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 t="s">
        <v>1092</v>
      </c>
      <c r="L53716" t="s">
        <v>15</v>
      </c>
      <c r="M53716" t="s">
        <v>16</v>
      </c>
    </row>
    <row r="53717" spans="1:13" x14ac:dyDescent="0.3">
      <c r="A53717" t="s">
        <v>1102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 t="s">
        <v>1092</v>
      </c>
      <c r="L53717" t="s">
        <v>15</v>
      </c>
      <c r="M53717" t="s">
        <v>16</v>
      </c>
    </row>
    <row r="53718" spans="1:13" x14ac:dyDescent="0.3">
      <c r="A53718" t="s">
        <v>1216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 t="s">
        <v>1092</v>
      </c>
      <c r="L53718" t="s">
        <v>15</v>
      </c>
      <c r="M53718" t="s">
        <v>16</v>
      </c>
    </row>
    <row r="53719" spans="1:13" x14ac:dyDescent="0.3">
      <c r="A53719" t="s">
        <v>1216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 t="s">
        <v>1092</v>
      </c>
      <c r="L53719" t="s">
        <v>15</v>
      </c>
      <c r="M53719" t="s">
        <v>16</v>
      </c>
    </row>
    <row r="53720" spans="1:13" x14ac:dyDescent="0.3">
      <c r="A53720" t="s">
        <v>1296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 t="s">
        <v>1092</v>
      </c>
      <c r="L53720" t="s">
        <v>15</v>
      </c>
      <c r="M53720" t="s">
        <v>16</v>
      </c>
    </row>
    <row r="53721" spans="1:13" x14ac:dyDescent="0.3">
      <c r="A53721" t="s">
        <v>1386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 t="s">
        <v>1092</v>
      </c>
      <c r="L53721" t="s">
        <v>15</v>
      </c>
      <c r="M53721" t="s">
        <v>16</v>
      </c>
    </row>
    <row r="53722" spans="1:13" x14ac:dyDescent="0.3">
      <c r="A53722" t="s">
        <v>1387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 t="s">
        <v>1092</v>
      </c>
      <c r="L53722" t="s">
        <v>15</v>
      </c>
      <c r="M53722" t="s">
        <v>16</v>
      </c>
    </row>
    <row r="53723" spans="1:13" x14ac:dyDescent="0.3">
      <c r="A53723" t="s">
        <v>1388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 t="s">
        <v>1092</v>
      </c>
      <c r="L53723" t="s">
        <v>15</v>
      </c>
      <c r="M53723" t="s">
        <v>16</v>
      </c>
    </row>
    <row r="53724" spans="1:13" x14ac:dyDescent="0.3">
      <c r="A53724" t="s">
        <v>1110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 t="s">
        <v>1092</v>
      </c>
      <c r="L53724" t="s">
        <v>15</v>
      </c>
      <c r="M53724" t="s">
        <v>16</v>
      </c>
    </row>
    <row r="53725" spans="1:13" x14ac:dyDescent="0.3">
      <c r="A53725" t="s">
        <v>1441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 t="s">
        <v>1092</v>
      </c>
      <c r="L53725" t="s">
        <v>15</v>
      </c>
      <c r="M53725" t="s">
        <v>16</v>
      </c>
    </row>
    <row r="53726" spans="1:13" x14ac:dyDescent="0.3">
      <c r="A53726" t="s">
        <v>1441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 t="s">
        <v>1092</v>
      </c>
      <c r="L53726" t="s">
        <v>15</v>
      </c>
      <c r="M53726" t="s">
        <v>16</v>
      </c>
    </row>
    <row r="53727" spans="1:13" x14ac:dyDescent="0.3">
      <c r="A53727" t="s">
        <v>1441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 t="s">
        <v>1092</v>
      </c>
      <c r="L53727" t="s">
        <v>15</v>
      </c>
      <c r="M53727" t="s">
        <v>16</v>
      </c>
    </row>
    <row r="53728" spans="1:13" x14ac:dyDescent="0.3">
      <c r="A53728" t="s">
        <v>1441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 t="s">
        <v>1092</v>
      </c>
      <c r="L53728" t="s">
        <v>15</v>
      </c>
      <c r="M53728" t="s">
        <v>16</v>
      </c>
    </row>
    <row r="53729" spans="1:13" x14ac:dyDescent="0.3">
      <c r="A53729" t="s">
        <v>1429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 t="s">
        <v>1092</v>
      </c>
      <c r="L53729" t="s">
        <v>15</v>
      </c>
      <c r="M53729" t="s">
        <v>16</v>
      </c>
    </row>
    <row r="53730" spans="1:13" x14ac:dyDescent="0.3">
      <c r="A53730" t="s">
        <v>1429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 t="s">
        <v>1092</v>
      </c>
      <c r="L53730" t="s">
        <v>15</v>
      </c>
      <c r="M53730" t="s">
        <v>16</v>
      </c>
    </row>
    <row r="53731" spans="1:13" x14ac:dyDescent="0.3">
      <c r="A53731" t="s">
        <v>1298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 t="s">
        <v>1092</v>
      </c>
      <c r="L53731" t="s">
        <v>15</v>
      </c>
      <c r="M53731" t="s">
        <v>16</v>
      </c>
    </row>
    <row r="53732" spans="1:13" x14ac:dyDescent="0.3">
      <c r="A53732" t="s">
        <v>1298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 t="s">
        <v>1092</v>
      </c>
      <c r="L53732" t="s">
        <v>15</v>
      </c>
      <c r="M53732" t="s">
        <v>16</v>
      </c>
    </row>
    <row r="53733" spans="1:13" x14ac:dyDescent="0.3">
      <c r="A53733" t="s">
        <v>1391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 t="s">
        <v>1092</v>
      </c>
      <c r="L53733" t="s">
        <v>15</v>
      </c>
      <c r="M53733" t="s">
        <v>16</v>
      </c>
    </row>
    <row r="53734" spans="1:13" x14ac:dyDescent="0.3">
      <c r="A53734" t="s">
        <v>121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 t="s">
        <v>1092</v>
      </c>
      <c r="L53734" t="s">
        <v>15</v>
      </c>
      <c r="M53734" t="s">
        <v>16</v>
      </c>
    </row>
    <row r="53735" spans="1:13" x14ac:dyDescent="0.3">
      <c r="A53735" t="s">
        <v>1392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 t="s">
        <v>1092</v>
      </c>
      <c r="L53735" t="s">
        <v>15</v>
      </c>
      <c r="M53735" t="s">
        <v>16</v>
      </c>
    </row>
    <row r="53736" spans="1:13" x14ac:dyDescent="0.3">
      <c r="A53736" t="s">
        <v>60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 t="s">
        <v>583</v>
      </c>
      <c r="L53736" t="s">
        <v>583</v>
      </c>
      <c r="M53736" t="s">
        <v>16</v>
      </c>
    </row>
    <row r="53737" spans="1:13" x14ac:dyDescent="0.3">
      <c r="A53737" t="s">
        <v>60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 t="s">
        <v>583</v>
      </c>
      <c r="L53737" t="s">
        <v>583</v>
      </c>
      <c r="M53737" t="s">
        <v>16</v>
      </c>
    </row>
    <row r="53738" spans="1:13" x14ac:dyDescent="0.3">
      <c r="A53738" t="s">
        <v>60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 t="s">
        <v>583</v>
      </c>
      <c r="L53738" t="s">
        <v>583</v>
      </c>
      <c r="M53738" t="s">
        <v>16</v>
      </c>
    </row>
    <row r="53739" spans="1:13" x14ac:dyDescent="0.3">
      <c r="A53739" t="s">
        <v>618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 t="s">
        <v>583</v>
      </c>
      <c r="L53739" t="s">
        <v>583</v>
      </c>
      <c r="M53739" t="s">
        <v>16</v>
      </c>
    </row>
    <row r="53740" spans="1:13" x14ac:dyDescent="0.3">
      <c r="A53740" t="s">
        <v>624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 t="s">
        <v>583</v>
      </c>
      <c r="L53740" t="s">
        <v>583</v>
      </c>
      <c r="M53740" t="s">
        <v>16</v>
      </c>
    </row>
    <row r="53741" spans="1:13" x14ac:dyDescent="0.3">
      <c r="A53741" t="s">
        <v>626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 t="s">
        <v>583</v>
      </c>
      <c r="L53741" t="s">
        <v>583</v>
      </c>
      <c r="M53741" t="s">
        <v>16</v>
      </c>
    </row>
    <row r="53742" spans="1:13" x14ac:dyDescent="0.3">
      <c r="A53742" t="s">
        <v>627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 t="s">
        <v>583</v>
      </c>
      <c r="L53742" t="s">
        <v>583</v>
      </c>
      <c r="M53742" t="s">
        <v>16</v>
      </c>
    </row>
    <row r="53743" spans="1:13" x14ac:dyDescent="0.3">
      <c r="A53743" t="s">
        <v>627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 t="s">
        <v>583</v>
      </c>
      <c r="L53743" t="s">
        <v>583</v>
      </c>
      <c r="M53743" t="s">
        <v>16</v>
      </c>
    </row>
    <row r="53744" spans="1:13" x14ac:dyDescent="0.3">
      <c r="A53744" t="s">
        <v>63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 t="s">
        <v>583</v>
      </c>
      <c r="L53744" t="s">
        <v>583</v>
      </c>
      <c r="M53744" t="s">
        <v>16</v>
      </c>
    </row>
    <row r="53745" spans="1:13" x14ac:dyDescent="0.3">
      <c r="A53745" t="s">
        <v>63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 t="s">
        <v>583</v>
      </c>
      <c r="L53745" t="s">
        <v>583</v>
      </c>
      <c r="M53745" t="s">
        <v>16</v>
      </c>
    </row>
    <row r="53746" spans="1:13" x14ac:dyDescent="0.3">
      <c r="A53746" t="s">
        <v>645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 t="s">
        <v>583</v>
      </c>
      <c r="L53746" t="s">
        <v>583</v>
      </c>
      <c r="M53746" t="s">
        <v>16</v>
      </c>
    </row>
    <row r="53747" spans="1:13" x14ac:dyDescent="0.3">
      <c r="A53747" t="s">
        <v>649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 t="s">
        <v>583</v>
      </c>
      <c r="L53747" t="s">
        <v>583</v>
      </c>
      <c r="M53747" t="s">
        <v>16</v>
      </c>
    </row>
    <row r="53748" spans="1:13" x14ac:dyDescent="0.3">
      <c r="A53748" t="s">
        <v>650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 t="s">
        <v>583</v>
      </c>
      <c r="L53748" t="s">
        <v>583</v>
      </c>
      <c r="M53748" t="s">
        <v>16</v>
      </c>
    </row>
    <row r="53749" spans="1:13" x14ac:dyDescent="0.3">
      <c r="A53749" t="s">
        <v>341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 t="s">
        <v>583</v>
      </c>
      <c r="L53749" t="s">
        <v>583</v>
      </c>
      <c r="M53749" t="s">
        <v>16</v>
      </c>
    </row>
    <row r="53750" spans="1:13" x14ac:dyDescent="0.3">
      <c r="A53750" t="s">
        <v>657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 t="s">
        <v>583</v>
      </c>
      <c r="L53750" t="s">
        <v>583</v>
      </c>
      <c r="M53750" t="s">
        <v>16</v>
      </c>
    </row>
    <row r="53751" spans="1:13" x14ac:dyDescent="0.3">
      <c r="A53751" t="s">
        <v>657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 t="s">
        <v>583</v>
      </c>
      <c r="L53751" t="s">
        <v>583</v>
      </c>
      <c r="M53751" t="s">
        <v>16</v>
      </c>
    </row>
    <row r="53752" spans="1:13" x14ac:dyDescent="0.3">
      <c r="A53752" t="s">
        <v>658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 t="s">
        <v>583</v>
      </c>
      <c r="L53752" t="s">
        <v>583</v>
      </c>
      <c r="M53752" t="s">
        <v>16</v>
      </c>
    </row>
    <row r="53753" spans="1:13" x14ac:dyDescent="0.3">
      <c r="A53753" t="s">
        <v>585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 t="s">
        <v>583</v>
      </c>
      <c r="L53753" t="s">
        <v>583</v>
      </c>
      <c r="M53753" t="s">
        <v>16</v>
      </c>
    </row>
    <row r="53754" spans="1:13" x14ac:dyDescent="0.3">
      <c r="A53754" t="s">
        <v>585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 t="s">
        <v>583</v>
      </c>
      <c r="L53754" t="s">
        <v>583</v>
      </c>
      <c r="M53754" t="s">
        <v>16</v>
      </c>
    </row>
    <row r="53755" spans="1:13" x14ac:dyDescent="0.3">
      <c r="A53755" t="s">
        <v>585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 t="s">
        <v>583</v>
      </c>
      <c r="L53755" t="s">
        <v>583</v>
      </c>
      <c r="M53755" t="s">
        <v>16</v>
      </c>
    </row>
    <row r="53756" spans="1:13" x14ac:dyDescent="0.3">
      <c r="A53756" t="s">
        <v>585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 t="s">
        <v>583</v>
      </c>
      <c r="L53756" t="s">
        <v>583</v>
      </c>
      <c r="M53756" t="s">
        <v>16</v>
      </c>
    </row>
    <row r="53757" spans="1:13" x14ac:dyDescent="0.3">
      <c r="A53757" t="s">
        <v>587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 t="s">
        <v>583</v>
      </c>
      <c r="L53757" t="s">
        <v>583</v>
      </c>
      <c r="M53757" t="s">
        <v>16</v>
      </c>
    </row>
    <row r="53758" spans="1:13" x14ac:dyDescent="0.3">
      <c r="A53758" t="s">
        <v>677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 t="s">
        <v>583</v>
      </c>
      <c r="L53758" t="s">
        <v>583</v>
      </c>
      <c r="M53758" t="s">
        <v>16</v>
      </c>
    </row>
    <row r="53759" spans="1:13" x14ac:dyDescent="0.3">
      <c r="A53759" t="s">
        <v>832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 t="s">
        <v>583</v>
      </c>
      <c r="L53759" t="s">
        <v>583</v>
      </c>
      <c r="M53759" t="s">
        <v>16</v>
      </c>
    </row>
    <row r="53760" spans="1:13" x14ac:dyDescent="0.3">
      <c r="A53760" t="s">
        <v>832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 t="s">
        <v>583</v>
      </c>
      <c r="L53760" t="s">
        <v>583</v>
      </c>
      <c r="M53760" t="s">
        <v>16</v>
      </c>
    </row>
    <row r="53761" spans="1:13" x14ac:dyDescent="0.3">
      <c r="A53761" t="s">
        <v>336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 t="s">
        <v>583</v>
      </c>
      <c r="L53761" t="s">
        <v>583</v>
      </c>
      <c r="M53761" t="s">
        <v>16</v>
      </c>
    </row>
    <row r="53762" spans="1:13" x14ac:dyDescent="0.3">
      <c r="A53762" t="s">
        <v>833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 t="s">
        <v>583</v>
      </c>
      <c r="L53762" t="s">
        <v>583</v>
      </c>
      <c r="M53762" t="s">
        <v>16</v>
      </c>
    </row>
    <row r="53763" spans="1:13" x14ac:dyDescent="0.3">
      <c r="A53763" t="s">
        <v>698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 t="s">
        <v>583</v>
      </c>
      <c r="L53763" t="s">
        <v>583</v>
      </c>
      <c r="M53763" t="s">
        <v>16</v>
      </c>
    </row>
    <row r="53764" spans="1:13" x14ac:dyDescent="0.3">
      <c r="A53764" t="s">
        <v>704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 t="s">
        <v>583</v>
      </c>
      <c r="L53764" t="s">
        <v>583</v>
      </c>
      <c r="M53764" t="s">
        <v>16</v>
      </c>
    </row>
    <row r="53765" spans="1:13" x14ac:dyDescent="0.3">
      <c r="A53765" t="s">
        <v>835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 t="s">
        <v>583</v>
      </c>
      <c r="L53765" t="s">
        <v>583</v>
      </c>
      <c r="M53765" t="s">
        <v>16</v>
      </c>
    </row>
    <row r="53766" spans="1:13" x14ac:dyDescent="0.3">
      <c r="A53766" t="s">
        <v>835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 t="s">
        <v>583</v>
      </c>
      <c r="L53766" t="s">
        <v>583</v>
      </c>
      <c r="M53766" t="s">
        <v>16</v>
      </c>
    </row>
    <row r="53767" spans="1:13" x14ac:dyDescent="0.3">
      <c r="A53767" t="s">
        <v>835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 t="s">
        <v>583</v>
      </c>
      <c r="L53767" t="s">
        <v>583</v>
      </c>
      <c r="M53767" t="s">
        <v>16</v>
      </c>
    </row>
    <row r="53768" spans="1:13" x14ac:dyDescent="0.3">
      <c r="A53768" t="s">
        <v>835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 t="s">
        <v>583</v>
      </c>
      <c r="L53768" t="s">
        <v>583</v>
      </c>
      <c r="M53768" t="s">
        <v>16</v>
      </c>
    </row>
    <row r="53769" spans="1:13" x14ac:dyDescent="0.3">
      <c r="A53769" t="s">
        <v>71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 t="s">
        <v>583</v>
      </c>
      <c r="L53769" t="s">
        <v>583</v>
      </c>
      <c r="M53769" t="s">
        <v>16</v>
      </c>
    </row>
    <row r="53770" spans="1:13" x14ac:dyDescent="0.3">
      <c r="A53770" t="s">
        <v>712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 t="s">
        <v>583</v>
      </c>
      <c r="L53770" t="s">
        <v>583</v>
      </c>
      <c r="M53770" t="s">
        <v>16</v>
      </c>
    </row>
    <row r="53771" spans="1:13" x14ac:dyDescent="0.3">
      <c r="A53771" t="s">
        <v>712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 t="s">
        <v>583</v>
      </c>
      <c r="L53771" t="s">
        <v>583</v>
      </c>
      <c r="M53771" t="s">
        <v>16</v>
      </c>
    </row>
    <row r="53772" spans="1:13" x14ac:dyDescent="0.3">
      <c r="A53772" t="s">
        <v>712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 t="s">
        <v>583</v>
      </c>
      <c r="L53772" t="s">
        <v>583</v>
      </c>
      <c r="M53772" t="s">
        <v>16</v>
      </c>
    </row>
    <row r="53773" spans="1:13" x14ac:dyDescent="0.3">
      <c r="A53773" t="s">
        <v>712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 t="s">
        <v>583</v>
      </c>
      <c r="L53773" t="s">
        <v>583</v>
      </c>
      <c r="M53773" t="s">
        <v>16</v>
      </c>
    </row>
    <row r="53774" spans="1:13" x14ac:dyDescent="0.3">
      <c r="A53774" t="s">
        <v>712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 t="s">
        <v>583</v>
      </c>
      <c r="L53774" t="s">
        <v>583</v>
      </c>
      <c r="M53774" t="s">
        <v>16</v>
      </c>
    </row>
    <row r="53775" spans="1:13" x14ac:dyDescent="0.3">
      <c r="A53775" t="s">
        <v>712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 t="s">
        <v>583</v>
      </c>
      <c r="L53775" t="s">
        <v>583</v>
      </c>
      <c r="M53775" t="s">
        <v>16</v>
      </c>
    </row>
    <row r="53776" spans="1:13" x14ac:dyDescent="0.3">
      <c r="A53776" t="s">
        <v>713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 t="s">
        <v>583</v>
      </c>
      <c r="L53776" t="s">
        <v>583</v>
      </c>
      <c r="M53776" t="s">
        <v>16</v>
      </c>
    </row>
    <row r="53777" spans="1:13" x14ac:dyDescent="0.3">
      <c r="A53777" t="s">
        <v>714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 t="s">
        <v>583</v>
      </c>
      <c r="L53777" t="s">
        <v>583</v>
      </c>
      <c r="M53777" t="s">
        <v>16</v>
      </c>
    </row>
    <row r="53778" spans="1:13" x14ac:dyDescent="0.3">
      <c r="A53778" t="s">
        <v>714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 t="s">
        <v>583</v>
      </c>
      <c r="L53778" t="s">
        <v>583</v>
      </c>
      <c r="M53778" t="s">
        <v>16</v>
      </c>
    </row>
    <row r="53779" spans="1:13" x14ac:dyDescent="0.3">
      <c r="A53779" t="s">
        <v>714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 t="s">
        <v>583</v>
      </c>
      <c r="L53779" t="s">
        <v>583</v>
      </c>
      <c r="M53779" t="s">
        <v>16</v>
      </c>
    </row>
    <row r="53780" spans="1:13" x14ac:dyDescent="0.3">
      <c r="A53780" t="s">
        <v>714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 t="s">
        <v>583</v>
      </c>
      <c r="L53780" t="s">
        <v>583</v>
      </c>
      <c r="M53780" t="s">
        <v>16</v>
      </c>
    </row>
    <row r="53781" spans="1:13" x14ac:dyDescent="0.3">
      <c r="A53781" t="s">
        <v>714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 t="s">
        <v>583</v>
      </c>
      <c r="L53781" t="s">
        <v>583</v>
      </c>
      <c r="M53781" t="s">
        <v>16</v>
      </c>
    </row>
    <row r="53782" spans="1:13" x14ac:dyDescent="0.3">
      <c r="A53782" t="s">
        <v>715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 t="s">
        <v>583</v>
      </c>
      <c r="L53782" t="s">
        <v>583</v>
      </c>
      <c r="M53782" t="s">
        <v>16</v>
      </c>
    </row>
    <row r="53783" spans="1:13" x14ac:dyDescent="0.3">
      <c r="A53783" t="s">
        <v>715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 t="s">
        <v>583</v>
      </c>
      <c r="L53783" t="s">
        <v>583</v>
      </c>
      <c r="M53783" t="s">
        <v>16</v>
      </c>
    </row>
    <row r="53784" spans="1:13" x14ac:dyDescent="0.3">
      <c r="A53784" t="s">
        <v>71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 t="s">
        <v>583</v>
      </c>
      <c r="L53784" t="s">
        <v>583</v>
      </c>
      <c r="M53784" t="s">
        <v>16</v>
      </c>
    </row>
    <row r="53785" spans="1:13" x14ac:dyDescent="0.3">
      <c r="A53785" t="s">
        <v>836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 t="s">
        <v>583</v>
      </c>
      <c r="L53785" t="s">
        <v>583</v>
      </c>
      <c r="M53785" t="s">
        <v>16</v>
      </c>
    </row>
    <row r="53786" spans="1:13" x14ac:dyDescent="0.3">
      <c r="A53786" t="s">
        <v>723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 t="s">
        <v>583</v>
      </c>
      <c r="L53786" t="s">
        <v>583</v>
      </c>
      <c r="M53786" t="s">
        <v>16</v>
      </c>
    </row>
    <row r="53787" spans="1:13" x14ac:dyDescent="0.3">
      <c r="A53787" t="s">
        <v>724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 t="s">
        <v>583</v>
      </c>
      <c r="L53787" t="s">
        <v>583</v>
      </c>
      <c r="M53787" t="s">
        <v>16</v>
      </c>
    </row>
    <row r="53788" spans="1:13" x14ac:dyDescent="0.3">
      <c r="A53788" t="s">
        <v>727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 t="s">
        <v>583</v>
      </c>
      <c r="L53788" t="s">
        <v>583</v>
      </c>
      <c r="M53788" t="s">
        <v>16</v>
      </c>
    </row>
    <row r="53789" spans="1:13" x14ac:dyDescent="0.3">
      <c r="A53789" t="s">
        <v>72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 t="s">
        <v>583</v>
      </c>
      <c r="L53789" t="s">
        <v>583</v>
      </c>
      <c r="M53789" t="s">
        <v>16</v>
      </c>
    </row>
    <row r="53790" spans="1:13" x14ac:dyDescent="0.3">
      <c r="A53790" t="s">
        <v>72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 t="s">
        <v>583</v>
      </c>
      <c r="L53790" t="s">
        <v>583</v>
      </c>
      <c r="M53790" t="s">
        <v>16</v>
      </c>
    </row>
    <row r="53791" spans="1:13" x14ac:dyDescent="0.3">
      <c r="A53791" t="s">
        <v>729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 t="s">
        <v>583</v>
      </c>
      <c r="L53791" t="s">
        <v>583</v>
      </c>
      <c r="M53791" t="s">
        <v>16</v>
      </c>
    </row>
    <row r="53792" spans="1:13" x14ac:dyDescent="0.3">
      <c r="A53792" t="s">
        <v>730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 t="s">
        <v>583</v>
      </c>
      <c r="L53792" t="s">
        <v>583</v>
      </c>
      <c r="M53792" t="s">
        <v>16</v>
      </c>
    </row>
    <row r="53793" spans="1:13" x14ac:dyDescent="0.3">
      <c r="A53793" t="s">
        <v>730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 t="s">
        <v>583</v>
      </c>
      <c r="L53793" t="s">
        <v>583</v>
      </c>
      <c r="M53793" t="s">
        <v>16</v>
      </c>
    </row>
    <row r="53794" spans="1:13" x14ac:dyDescent="0.3">
      <c r="A53794" t="s">
        <v>837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 t="s">
        <v>583</v>
      </c>
      <c r="L53794" t="s">
        <v>583</v>
      </c>
      <c r="M53794" t="s">
        <v>16</v>
      </c>
    </row>
    <row r="53795" spans="1:13" x14ac:dyDescent="0.3">
      <c r="A53795" t="s">
        <v>837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 t="s">
        <v>583</v>
      </c>
      <c r="L53795" t="s">
        <v>583</v>
      </c>
      <c r="M53795" t="s">
        <v>16</v>
      </c>
    </row>
    <row r="53796" spans="1:13" x14ac:dyDescent="0.3">
      <c r="A53796" t="s">
        <v>743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 t="s">
        <v>583</v>
      </c>
      <c r="L53796" t="s">
        <v>583</v>
      </c>
      <c r="M53796" t="s">
        <v>16</v>
      </c>
    </row>
    <row r="53797" spans="1:13" x14ac:dyDescent="0.3">
      <c r="A53797" t="s">
        <v>743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 t="s">
        <v>583</v>
      </c>
      <c r="L53797" t="s">
        <v>583</v>
      </c>
      <c r="M53797" t="s">
        <v>16</v>
      </c>
    </row>
    <row r="53798" spans="1:13" x14ac:dyDescent="0.3">
      <c r="A53798" t="s">
        <v>749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 t="s">
        <v>583</v>
      </c>
      <c r="L53798" t="s">
        <v>583</v>
      </c>
      <c r="M53798" t="s">
        <v>16</v>
      </c>
    </row>
    <row r="53799" spans="1:13" x14ac:dyDescent="0.3">
      <c r="A53799" t="s">
        <v>838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 t="s">
        <v>583</v>
      </c>
      <c r="L53799" t="s">
        <v>583</v>
      </c>
      <c r="M53799" t="s">
        <v>16</v>
      </c>
    </row>
    <row r="53800" spans="1:13" x14ac:dyDescent="0.3">
      <c r="A53800" t="s">
        <v>75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 t="s">
        <v>583</v>
      </c>
      <c r="L53800" t="s">
        <v>583</v>
      </c>
      <c r="M53800" t="s">
        <v>16</v>
      </c>
    </row>
    <row r="53801" spans="1:13" x14ac:dyDescent="0.3">
      <c r="A53801" t="s">
        <v>75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 t="s">
        <v>583</v>
      </c>
      <c r="L53801" t="s">
        <v>583</v>
      </c>
      <c r="M53801" t="s">
        <v>16</v>
      </c>
    </row>
    <row r="53802" spans="1:13" x14ac:dyDescent="0.3">
      <c r="A53802" t="s">
        <v>760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 t="s">
        <v>583</v>
      </c>
      <c r="L53802" t="s">
        <v>583</v>
      </c>
      <c r="M53802" t="s">
        <v>16</v>
      </c>
    </row>
    <row r="53803" spans="1:13" x14ac:dyDescent="0.3">
      <c r="A53803" t="s">
        <v>760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 t="s">
        <v>583</v>
      </c>
      <c r="L53803" t="s">
        <v>583</v>
      </c>
      <c r="M53803" t="s">
        <v>16</v>
      </c>
    </row>
    <row r="53804" spans="1:13" x14ac:dyDescent="0.3">
      <c r="A53804" t="s">
        <v>760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 t="s">
        <v>583</v>
      </c>
      <c r="L53804" t="s">
        <v>583</v>
      </c>
      <c r="M53804" t="s">
        <v>16</v>
      </c>
    </row>
    <row r="53805" spans="1:13" x14ac:dyDescent="0.3">
      <c r="A53805" t="s">
        <v>760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 t="s">
        <v>583</v>
      </c>
      <c r="L53805" t="s">
        <v>583</v>
      </c>
      <c r="M53805" t="s">
        <v>16</v>
      </c>
    </row>
    <row r="53806" spans="1:13" x14ac:dyDescent="0.3">
      <c r="A53806" t="s">
        <v>839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 t="s">
        <v>583</v>
      </c>
      <c r="L53806" t="s">
        <v>583</v>
      </c>
      <c r="M53806" t="s">
        <v>16</v>
      </c>
    </row>
    <row r="53807" spans="1:13" x14ac:dyDescent="0.3">
      <c r="A53807" t="s">
        <v>839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 t="s">
        <v>583</v>
      </c>
      <c r="L53807" t="s">
        <v>583</v>
      </c>
      <c r="M53807" t="s">
        <v>16</v>
      </c>
    </row>
    <row r="53808" spans="1:13" x14ac:dyDescent="0.3">
      <c r="A53808" t="s">
        <v>839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 t="s">
        <v>583</v>
      </c>
      <c r="L53808" t="s">
        <v>583</v>
      </c>
      <c r="M53808" t="s">
        <v>16</v>
      </c>
    </row>
    <row r="53809" spans="1:13" x14ac:dyDescent="0.3">
      <c r="A53809" t="s">
        <v>767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 t="s">
        <v>583</v>
      </c>
      <c r="L53809" t="s">
        <v>583</v>
      </c>
      <c r="M53809" t="s">
        <v>16</v>
      </c>
    </row>
    <row r="53810" spans="1:13" x14ac:dyDescent="0.3">
      <c r="A53810" t="s">
        <v>767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 t="s">
        <v>583</v>
      </c>
      <c r="L53810" t="s">
        <v>583</v>
      </c>
      <c r="M53810" t="s">
        <v>16</v>
      </c>
    </row>
    <row r="53811" spans="1:13" x14ac:dyDescent="0.3">
      <c r="A53811" t="s">
        <v>767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 t="s">
        <v>583</v>
      </c>
      <c r="L53811" t="s">
        <v>583</v>
      </c>
      <c r="M53811" t="s">
        <v>16</v>
      </c>
    </row>
    <row r="53812" spans="1:13" x14ac:dyDescent="0.3">
      <c r="A53812" t="s">
        <v>771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 t="s">
        <v>583</v>
      </c>
      <c r="L53812" t="s">
        <v>583</v>
      </c>
      <c r="M53812" t="s">
        <v>16</v>
      </c>
    </row>
    <row r="53813" spans="1:13" x14ac:dyDescent="0.3">
      <c r="A53813" t="s">
        <v>773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 t="s">
        <v>583</v>
      </c>
      <c r="L53813" t="s">
        <v>583</v>
      </c>
      <c r="M53813" t="s">
        <v>16</v>
      </c>
    </row>
    <row r="53814" spans="1:13" x14ac:dyDescent="0.3">
      <c r="A53814" t="s">
        <v>773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 t="s">
        <v>583</v>
      </c>
      <c r="L53814" t="s">
        <v>583</v>
      </c>
      <c r="M53814" t="s">
        <v>16</v>
      </c>
    </row>
    <row r="53815" spans="1:13" x14ac:dyDescent="0.3">
      <c r="A53815" t="s">
        <v>773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 t="s">
        <v>583</v>
      </c>
      <c r="L53815" t="s">
        <v>583</v>
      </c>
      <c r="M53815" t="s">
        <v>16</v>
      </c>
    </row>
    <row r="53816" spans="1:13" x14ac:dyDescent="0.3">
      <c r="A53816" t="s">
        <v>773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 t="s">
        <v>583</v>
      </c>
      <c r="L53816" t="s">
        <v>583</v>
      </c>
      <c r="M53816" t="s">
        <v>16</v>
      </c>
    </row>
    <row r="53817" spans="1:13" x14ac:dyDescent="0.3">
      <c r="A53817" t="s">
        <v>77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 t="s">
        <v>583</v>
      </c>
      <c r="L53817" t="s">
        <v>583</v>
      </c>
      <c r="M53817" t="s">
        <v>16</v>
      </c>
    </row>
    <row r="53818" spans="1:13" x14ac:dyDescent="0.3">
      <c r="A53818" t="s">
        <v>775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 t="s">
        <v>583</v>
      </c>
      <c r="L53818" t="s">
        <v>583</v>
      </c>
      <c r="M53818" t="s">
        <v>16</v>
      </c>
    </row>
    <row r="53819" spans="1:13" x14ac:dyDescent="0.3">
      <c r="A53819" t="s">
        <v>775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 t="s">
        <v>583</v>
      </c>
      <c r="L53819" t="s">
        <v>583</v>
      </c>
      <c r="M53819" t="s">
        <v>16</v>
      </c>
    </row>
    <row r="53820" spans="1:13" x14ac:dyDescent="0.3">
      <c r="A53820" t="s">
        <v>840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 t="s">
        <v>583</v>
      </c>
      <c r="L53820" t="s">
        <v>583</v>
      </c>
      <c r="M53820" t="s">
        <v>16</v>
      </c>
    </row>
    <row r="53821" spans="1:13" x14ac:dyDescent="0.3">
      <c r="A53821" t="s">
        <v>840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 t="s">
        <v>583</v>
      </c>
      <c r="L53821" t="s">
        <v>583</v>
      </c>
      <c r="M53821" t="s">
        <v>16</v>
      </c>
    </row>
    <row r="53822" spans="1:13" x14ac:dyDescent="0.3">
      <c r="A53822" t="s">
        <v>840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 t="s">
        <v>583</v>
      </c>
      <c r="L53822" t="s">
        <v>583</v>
      </c>
      <c r="M53822" t="s">
        <v>16</v>
      </c>
    </row>
    <row r="53823" spans="1:13" x14ac:dyDescent="0.3">
      <c r="A53823" t="s">
        <v>776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 t="s">
        <v>583</v>
      </c>
      <c r="L53823" t="s">
        <v>583</v>
      </c>
      <c r="M53823" t="s">
        <v>16</v>
      </c>
    </row>
    <row r="53824" spans="1:13" x14ac:dyDescent="0.3">
      <c r="A53824" t="s">
        <v>779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 t="s">
        <v>583</v>
      </c>
      <c r="L53824" t="s">
        <v>583</v>
      </c>
      <c r="M53824" t="s">
        <v>16</v>
      </c>
    </row>
    <row r="53825" spans="1:13" x14ac:dyDescent="0.3">
      <c r="A53825" t="s">
        <v>781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 t="s">
        <v>583</v>
      </c>
      <c r="L53825" t="s">
        <v>583</v>
      </c>
      <c r="M53825" t="s">
        <v>16</v>
      </c>
    </row>
    <row r="53826" spans="1:13" x14ac:dyDescent="0.3">
      <c r="A53826" t="s">
        <v>782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 t="s">
        <v>583</v>
      </c>
      <c r="L53826" t="s">
        <v>583</v>
      </c>
      <c r="M53826" t="s">
        <v>16</v>
      </c>
    </row>
    <row r="53827" spans="1:13" x14ac:dyDescent="0.3">
      <c r="A53827" t="s">
        <v>784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 t="s">
        <v>583</v>
      </c>
      <c r="L53827" t="s">
        <v>583</v>
      </c>
      <c r="M53827" t="s">
        <v>16</v>
      </c>
    </row>
    <row r="53828" spans="1:13" x14ac:dyDescent="0.3">
      <c r="A53828" t="s">
        <v>78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 t="s">
        <v>583</v>
      </c>
      <c r="L53828" t="s">
        <v>583</v>
      </c>
      <c r="M53828" t="s">
        <v>16</v>
      </c>
    </row>
    <row r="53829" spans="1:13" x14ac:dyDescent="0.3">
      <c r="A53829" t="s">
        <v>790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 t="s">
        <v>583</v>
      </c>
      <c r="L53829" t="s">
        <v>583</v>
      </c>
      <c r="M53829" t="s">
        <v>16</v>
      </c>
    </row>
    <row r="53830" spans="1:13" x14ac:dyDescent="0.3">
      <c r="A53830" t="s">
        <v>790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 t="s">
        <v>583</v>
      </c>
      <c r="L53830" t="s">
        <v>583</v>
      </c>
      <c r="M53830" t="s">
        <v>16</v>
      </c>
    </row>
    <row r="53831" spans="1:13" x14ac:dyDescent="0.3">
      <c r="A53831" t="s">
        <v>790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 t="s">
        <v>583</v>
      </c>
      <c r="L53831" t="s">
        <v>583</v>
      </c>
      <c r="M53831" t="s">
        <v>16</v>
      </c>
    </row>
    <row r="53832" spans="1:13" x14ac:dyDescent="0.3">
      <c r="A53832" t="s">
        <v>791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 t="s">
        <v>583</v>
      </c>
      <c r="L53832" t="s">
        <v>583</v>
      </c>
      <c r="M53832" t="s">
        <v>16</v>
      </c>
    </row>
    <row r="53833" spans="1:13" x14ac:dyDescent="0.3">
      <c r="A53833" t="s">
        <v>794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 t="s">
        <v>583</v>
      </c>
      <c r="L53833" t="s">
        <v>583</v>
      </c>
      <c r="M53833" t="s">
        <v>16</v>
      </c>
    </row>
    <row r="53834" spans="1:13" x14ac:dyDescent="0.3">
      <c r="A53834" t="s">
        <v>841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 t="s">
        <v>583</v>
      </c>
      <c r="L53834" t="s">
        <v>583</v>
      </c>
      <c r="M53834" t="s">
        <v>16</v>
      </c>
    </row>
    <row r="53835" spans="1:13" x14ac:dyDescent="0.3">
      <c r="A53835" t="s">
        <v>841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 t="s">
        <v>583</v>
      </c>
      <c r="L53835" t="s">
        <v>583</v>
      </c>
      <c r="M53835" t="s">
        <v>16</v>
      </c>
    </row>
    <row r="53836" spans="1:13" x14ac:dyDescent="0.3">
      <c r="A53836" t="s">
        <v>841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 t="s">
        <v>583</v>
      </c>
      <c r="L53836" t="s">
        <v>583</v>
      </c>
      <c r="M53836" t="s">
        <v>16</v>
      </c>
    </row>
    <row r="53837" spans="1:13" x14ac:dyDescent="0.3">
      <c r="A53837" t="s">
        <v>841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 t="s">
        <v>583</v>
      </c>
      <c r="L53837" t="s">
        <v>583</v>
      </c>
      <c r="M53837" t="s">
        <v>16</v>
      </c>
    </row>
    <row r="53838" spans="1:13" x14ac:dyDescent="0.3">
      <c r="A53838" t="s">
        <v>841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 t="s">
        <v>583</v>
      </c>
      <c r="L53838" t="s">
        <v>583</v>
      </c>
      <c r="M53838" t="s">
        <v>16</v>
      </c>
    </row>
    <row r="53839" spans="1:13" x14ac:dyDescent="0.3">
      <c r="A53839" t="s">
        <v>799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 t="s">
        <v>583</v>
      </c>
      <c r="L53839" t="s">
        <v>583</v>
      </c>
      <c r="M53839" t="s">
        <v>16</v>
      </c>
    </row>
    <row r="53840" spans="1:13" x14ac:dyDescent="0.3">
      <c r="A53840" t="s">
        <v>799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 t="s">
        <v>583</v>
      </c>
      <c r="L53840" t="s">
        <v>583</v>
      </c>
      <c r="M53840" t="s">
        <v>16</v>
      </c>
    </row>
    <row r="53841" spans="1:13" x14ac:dyDescent="0.3">
      <c r="A53841" t="s">
        <v>799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 t="s">
        <v>583</v>
      </c>
      <c r="L53841" t="s">
        <v>583</v>
      </c>
      <c r="M53841" t="s">
        <v>16</v>
      </c>
    </row>
    <row r="53842" spans="1:13" x14ac:dyDescent="0.3">
      <c r="A53842" t="s">
        <v>799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 t="s">
        <v>583</v>
      </c>
      <c r="L53842" t="s">
        <v>583</v>
      </c>
      <c r="M53842" t="s">
        <v>16</v>
      </c>
    </row>
    <row r="53843" spans="1:13" x14ac:dyDescent="0.3">
      <c r="A53843" t="s">
        <v>799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 t="s">
        <v>583</v>
      </c>
      <c r="L53843" t="s">
        <v>583</v>
      </c>
      <c r="M53843" t="s">
        <v>16</v>
      </c>
    </row>
    <row r="53844" spans="1:13" x14ac:dyDescent="0.3">
      <c r="A53844" t="s">
        <v>810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 t="s">
        <v>583</v>
      </c>
      <c r="L53844" t="s">
        <v>583</v>
      </c>
      <c r="M53844" t="s">
        <v>16</v>
      </c>
    </row>
    <row r="53845" spans="1:13" x14ac:dyDescent="0.3">
      <c r="A53845" t="s">
        <v>357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 t="s">
        <v>583</v>
      </c>
      <c r="L53845" t="s">
        <v>583</v>
      </c>
      <c r="M53845" t="s">
        <v>16</v>
      </c>
    </row>
    <row r="53846" spans="1:13" x14ac:dyDescent="0.3">
      <c r="A53846" t="s">
        <v>357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 t="s">
        <v>583</v>
      </c>
      <c r="L53846" t="s">
        <v>583</v>
      </c>
      <c r="M53846" t="s">
        <v>16</v>
      </c>
    </row>
    <row r="53847" spans="1:13" x14ac:dyDescent="0.3">
      <c r="A53847" t="s">
        <v>842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 t="s">
        <v>583</v>
      </c>
      <c r="L53847" t="s">
        <v>583</v>
      </c>
      <c r="M53847" t="s">
        <v>16</v>
      </c>
    </row>
    <row r="53848" spans="1:13" x14ac:dyDescent="0.3">
      <c r="A53848" t="s">
        <v>842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 t="s">
        <v>583</v>
      </c>
      <c r="L53848" t="s">
        <v>583</v>
      </c>
      <c r="M53848" t="s">
        <v>16</v>
      </c>
    </row>
    <row r="53849" spans="1:13" x14ac:dyDescent="0.3">
      <c r="A53849" t="s">
        <v>842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 t="s">
        <v>583</v>
      </c>
      <c r="L53849" t="s">
        <v>583</v>
      </c>
      <c r="M53849" t="s">
        <v>16</v>
      </c>
    </row>
    <row r="53850" spans="1:13" x14ac:dyDescent="0.3">
      <c r="A53850" t="s">
        <v>817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 t="s">
        <v>583</v>
      </c>
      <c r="L53850" t="s">
        <v>583</v>
      </c>
      <c r="M53850" t="s">
        <v>16</v>
      </c>
    </row>
    <row r="53851" spans="1:13" x14ac:dyDescent="0.3">
      <c r="A53851" t="s">
        <v>817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 t="s">
        <v>583</v>
      </c>
      <c r="L53851" t="s">
        <v>583</v>
      </c>
      <c r="M53851" t="s">
        <v>16</v>
      </c>
    </row>
    <row r="53852" spans="1:13" x14ac:dyDescent="0.3">
      <c r="A53852" t="s">
        <v>825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 t="s">
        <v>583</v>
      </c>
      <c r="L53852" t="s">
        <v>583</v>
      </c>
      <c r="M53852" t="s">
        <v>16</v>
      </c>
    </row>
    <row r="53853" spans="1:13" x14ac:dyDescent="0.3">
      <c r="A53853" t="s">
        <v>843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 t="s">
        <v>583</v>
      </c>
      <c r="L53853" t="s">
        <v>583</v>
      </c>
      <c r="M53853" t="s">
        <v>16</v>
      </c>
    </row>
    <row r="53854" spans="1:13" x14ac:dyDescent="0.3">
      <c r="A53854" t="s">
        <v>843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 t="s">
        <v>583</v>
      </c>
      <c r="L53854" t="s">
        <v>583</v>
      </c>
      <c r="M53854" t="s">
        <v>16</v>
      </c>
    </row>
    <row r="53855" spans="1:13" x14ac:dyDescent="0.3">
      <c r="A53855" t="s">
        <v>843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 t="s">
        <v>583</v>
      </c>
      <c r="L53855" t="s">
        <v>583</v>
      </c>
      <c r="M53855" t="s">
        <v>16</v>
      </c>
    </row>
    <row r="53856" spans="1:13" x14ac:dyDescent="0.3">
      <c r="A53856" t="s">
        <v>1083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 t="s">
        <v>583</v>
      </c>
      <c r="L53856" t="s">
        <v>583</v>
      </c>
      <c r="M53856" t="s">
        <v>16</v>
      </c>
    </row>
    <row r="53857" spans="1:13" x14ac:dyDescent="0.3">
      <c r="A53857" t="s">
        <v>1083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 t="s">
        <v>583</v>
      </c>
      <c r="L53857" t="s">
        <v>583</v>
      </c>
      <c r="M53857" t="s">
        <v>16</v>
      </c>
    </row>
    <row r="53858" spans="1:13" x14ac:dyDescent="0.3">
      <c r="A53858" t="s">
        <v>846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 t="s">
        <v>583</v>
      </c>
      <c r="L53858" t="s">
        <v>583</v>
      </c>
      <c r="M53858" t="s">
        <v>16</v>
      </c>
    </row>
    <row r="53859" spans="1:13" x14ac:dyDescent="0.3">
      <c r="A53859" t="s">
        <v>847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 t="s">
        <v>583</v>
      </c>
      <c r="L53859" t="s">
        <v>583</v>
      </c>
      <c r="M53859" t="s">
        <v>16</v>
      </c>
    </row>
    <row r="53860" spans="1:13" x14ac:dyDescent="0.3">
      <c r="A53860" t="s">
        <v>848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 t="s">
        <v>583</v>
      </c>
      <c r="L53860" t="s">
        <v>583</v>
      </c>
      <c r="M53860" t="s">
        <v>16</v>
      </c>
    </row>
    <row r="53861" spans="1:13" x14ac:dyDescent="0.3">
      <c r="A53861" t="s">
        <v>848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 t="s">
        <v>583</v>
      </c>
      <c r="L53861" t="s">
        <v>583</v>
      </c>
      <c r="M53861" t="s">
        <v>16</v>
      </c>
    </row>
    <row r="53862" spans="1:13" x14ac:dyDescent="0.3">
      <c r="A53862" t="s">
        <v>848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 t="s">
        <v>583</v>
      </c>
      <c r="L53862" t="s">
        <v>583</v>
      </c>
      <c r="M53862" t="s">
        <v>16</v>
      </c>
    </row>
    <row r="53863" spans="1:13" x14ac:dyDescent="0.3">
      <c r="A53863" t="s">
        <v>1071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 t="s">
        <v>583</v>
      </c>
      <c r="L53863" t="s">
        <v>583</v>
      </c>
      <c r="M53863" t="s">
        <v>16</v>
      </c>
    </row>
    <row r="53864" spans="1:13" x14ac:dyDescent="0.3">
      <c r="A53864" t="s">
        <v>1071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 t="s">
        <v>583</v>
      </c>
      <c r="L53864" t="s">
        <v>583</v>
      </c>
      <c r="M53864" t="s">
        <v>16</v>
      </c>
    </row>
    <row r="53865" spans="1:13" x14ac:dyDescent="0.3">
      <c r="A53865" t="s">
        <v>1071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 t="s">
        <v>583</v>
      </c>
      <c r="L53865" t="s">
        <v>583</v>
      </c>
      <c r="M53865" t="s">
        <v>16</v>
      </c>
    </row>
    <row r="53866" spans="1:13" x14ac:dyDescent="0.3">
      <c r="A53866" t="s">
        <v>1071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 t="s">
        <v>583</v>
      </c>
      <c r="L53866" t="s">
        <v>583</v>
      </c>
      <c r="M53866" t="s">
        <v>16</v>
      </c>
    </row>
    <row r="53867" spans="1:13" x14ac:dyDescent="0.3">
      <c r="A53867" t="s">
        <v>1071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 t="s">
        <v>583</v>
      </c>
      <c r="L53867" t="s">
        <v>583</v>
      </c>
      <c r="M53867" t="s">
        <v>16</v>
      </c>
    </row>
    <row r="53868" spans="1:13" x14ac:dyDescent="0.3">
      <c r="A53868" t="s">
        <v>1071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 t="s">
        <v>583</v>
      </c>
      <c r="L53868" t="s">
        <v>583</v>
      </c>
      <c r="M53868" t="s">
        <v>16</v>
      </c>
    </row>
    <row r="53869" spans="1:13" x14ac:dyDescent="0.3">
      <c r="A53869" t="s">
        <v>1071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 t="s">
        <v>583</v>
      </c>
      <c r="L53869" t="s">
        <v>583</v>
      </c>
      <c r="M53869" t="s">
        <v>16</v>
      </c>
    </row>
    <row r="53870" spans="1:13" x14ac:dyDescent="0.3">
      <c r="A53870" t="s">
        <v>1071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 t="s">
        <v>583</v>
      </c>
      <c r="L53870" t="s">
        <v>583</v>
      </c>
      <c r="M53870" t="s">
        <v>16</v>
      </c>
    </row>
    <row r="53871" spans="1:13" x14ac:dyDescent="0.3">
      <c r="A53871" t="s">
        <v>85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 t="s">
        <v>583</v>
      </c>
      <c r="L53871" t="s">
        <v>583</v>
      </c>
      <c r="M53871" t="s">
        <v>16</v>
      </c>
    </row>
    <row r="53872" spans="1:13" x14ac:dyDescent="0.3">
      <c r="A53872" t="s">
        <v>1056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 t="s">
        <v>583</v>
      </c>
      <c r="L53872" t="s">
        <v>583</v>
      </c>
      <c r="M53872" t="s">
        <v>16</v>
      </c>
    </row>
    <row r="53873" spans="1:13" x14ac:dyDescent="0.3">
      <c r="A53873" t="s">
        <v>85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 t="s">
        <v>583</v>
      </c>
      <c r="L53873" t="s">
        <v>583</v>
      </c>
      <c r="M53873" t="s">
        <v>16</v>
      </c>
    </row>
    <row r="53874" spans="1:13" x14ac:dyDescent="0.3">
      <c r="A53874" t="s">
        <v>856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 t="s">
        <v>583</v>
      </c>
      <c r="L53874" t="s">
        <v>583</v>
      </c>
      <c r="M53874" t="s">
        <v>16</v>
      </c>
    </row>
    <row r="53875" spans="1:13" x14ac:dyDescent="0.3">
      <c r="A53875" t="s">
        <v>861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 t="s">
        <v>583</v>
      </c>
      <c r="L53875" t="s">
        <v>583</v>
      </c>
      <c r="M53875" t="s">
        <v>16</v>
      </c>
    </row>
    <row r="53876" spans="1:13" x14ac:dyDescent="0.3">
      <c r="A53876" t="s">
        <v>1049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 t="s">
        <v>583</v>
      </c>
      <c r="L53876" t="s">
        <v>583</v>
      </c>
      <c r="M53876" t="s">
        <v>16</v>
      </c>
    </row>
    <row r="53877" spans="1:13" x14ac:dyDescent="0.3">
      <c r="A53877" t="s">
        <v>1049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 t="s">
        <v>583</v>
      </c>
      <c r="L53877" t="s">
        <v>583</v>
      </c>
      <c r="M53877" t="s">
        <v>16</v>
      </c>
    </row>
    <row r="53878" spans="1:13" x14ac:dyDescent="0.3">
      <c r="A53878" t="s">
        <v>1049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 t="s">
        <v>583</v>
      </c>
      <c r="L53878" t="s">
        <v>583</v>
      </c>
      <c r="M53878" t="s">
        <v>16</v>
      </c>
    </row>
    <row r="53879" spans="1:13" x14ac:dyDescent="0.3">
      <c r="A53879" t="s">
        <v>864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 t="s">
        <v>583</v>
      </c>
      <c r="L53879" t="s">
        <v>583</v>
      </c>
      <c r="M53879" t="s">
        <v>16</v>
      </c>
    </row>
    <row r="53880" spans="1:13" x14ac:dyDescent="0.3">
      <c r="A53880" t="s">
        <v>864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 t="s">
        <v>583</v>
      </c>
      <c r="L53880" t="s">
        <v>583</v>
      </c>
      <c r="M53880" t="s">
        <v>16</v>
      </c>
    </row>
    <row r="53881" spans="1:13" x14ac:dyDescent="0.3">
      <c r="A53881" t="s">
        <v>864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 t="s">
        <v>583</v>
      </c>
      <c r="L53881" t="s">
        <v>583</v>
      </c>
      <c r="M53881" t="s">
        <v>16</v>
      </c>
    </row>
    <row r="53882" spans="1:13" x14ac:dyDescent="0.3">
      <c r="A53882" t="s">
        <v>864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 t="s">
        <v>583</v>
      </c>
      <c r="L53882" t="s">
        <v>583</v>
      </c>
      <c r="M53882" t="s">
        <v>16</v>
      </c>
    </row>
    <row r="53883" spans="1:13" x14ac:dyDescent="0.3">
      <c r="A53883" t="s">
        <v>864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 t="s">
        <v>583</v>
      </c>
      <c r="L53883" t="s">
        <v>583</v>
      </c>
      <c r="M53883" t="s">
        <v>16</v>
      </c>
    </row>
    <row r="53884" spans="1:13" x14ac:dyDescent="0.3">
      <c r="A53884" t="s">
        <v>864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 t="s">
        <v>583</v>
      </c>
      <c r="L53884" t="s">
        <v>583</v>
      </c>
      <c r="M53884" t="s">
        <v>16</v>
      </c>
    </row>
    <row r="53885" spans="1:13" x14ac:dyDescent="0.3">
      <c r="A53885" t="s">
        <v>864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 t="s">
        <v>583</v>
      </c>
      <c r="L53885" t="s">
        <v>583</v>
      </c>
      <c r="M53885" t="s">
        <v>16</v>
      </c>
    </row>
    <row r="53886" spans="1:13" x14ac:dyDescent="0.3">
      <c r="A53886" t="s">
        <v>864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 t="s">
        <v>583</v>
      </c>
      <c r="L53886" t="s">
        <v>583</v>
      </c>
      <c r="M53886" t="s">
        <v>16</v>
      </c>
    </row>
    <row r="53887" spans="1:13" x14ac:dyDescent="0.3">
      <c r="A53887" t="s">
        <v>864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 t="s">
        <v>583</v>
      </c>
      <c r="L53887" t="s">
        <v>583</v>
      </c>
      <c r="M53887" t="s">
        <v>16</v>
      </c>
    </row>
    <row r="53888" spans="1:13" x14ac:dyDescent="0.3">
      <c r="A53888" t="s">
        <v>865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 t="s">
        <v>583</v>
      </c>
      <c r="L53888" t="s">
        <v>583</v>
      </c>
      <c r="M53888" t="s">
        <v>16</v>
      </c>
    </row>
    <row r="53889" spans="1:13" x14ac:dyDescent="0.3">
      <c r="A53889" t="s">
        <v>865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 t="s">
        <v>583</v>
      </c>
      <c r="L53889" t="s">
        <v>583</v>
      </c>
      <c r="M53889" t="s">
        <v>16</v>
      </c>
    </row>
    <row r="53890" spans="1:13" x14ac:dyDescent="0.3">
      <c r="A53890" t="s">
        <v>865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 t="s">
        <v>583</v>
      </c>
      <c r="L53890" t="s">
        <v>583</v>
      </c>
      <c r="M53890" t="s">
        <v>16</v>
      </c>
    </row>
    <row r="53891" spans="1:13" x14ac:dyDescent="0.3">
      <c r="A53891" t="s">
        <v>1064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 t="s">
        <v>583</v>
      </c>
      <c r="L53891" t="s">
        <v>583</v>
      </c>
      <c r="M53891" t="s">
        <v>16</v>
      </c>
    </row>
    <row r="53892" spans="1:13" x14ac:dyDescent="0.3">
      <c r="A53892" t="s">
        <v>1064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 t="s">
        <v>583</v>
      </c>
      <c r="L53892" t="s">
        <v>583</v>
      </c>
      <c r="M53892" t="s">
        <v>16</v>
      </c>
    </row>
    <row r="53893" spans="1:13" x14ac:dyDescent="0.3">
      <c r="A53893" t="s">
        <v>867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 t="s">
        <v>583</v>
      </c>
      <c r="L53893" t="s">
        <v>583</v>
      </c>
      <c r="M53893" t="s">
        <v>16</v>
      </c>
    </row>
    <row r="53894" spans="1:13" x14ac:dyDescent="0.3">
      <c r="A53894" t="s">
        <v>108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 t="s">
        <v>583</v>
      </c>
      <c r="L53894" t="s">
        <v>583</v>
      </c>
      <c r="M53894" t="s">
        <v>16</v>
      </c>
    </row>
    <row r="53895" spans="1:13" x14ac:dyDescent="0.3">
      <c r="A53895" t="s">
        <v>108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 t="s">
        <v>583</v>
      </c>
      <c r="L53895" t="s">
        <v>583</v>
      </c>
      <c r="M53895" t="s">
        <v>16</v>
      </c>
    </row>
    <row r="53896" spans="1:13" x14ac:dyDescent="0.3">
      <c r="A53896" t="s">
        <v>871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 t="s">
        <v>583</v>
      </c>
      <c r="L53896" t="s">
        <v>583</v>
      </c>
      <c r="M53896" t="s">
        <v>16</v>
      </c>
    </row>
    <row r="53897" spans="1:13" x14ac:dyDescent="0.3">
      <c r="A53897" t="s">
        <v>872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 t="s">
        <v>583</v>
      </c>
      <c r="L53897" t="s">
        <v>583</v>
      </c>
      <c r="M53897" t="s">
        <v>16</v>
      </c>
    </row>
    <row r="53898" spans="1:13" x14ac:dyDescent="0.3">
      <c r="A53898" t="s">
        <v>872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 t="s">
        <v>583</v>
      </c>
      <c r="L53898" t="s">
        <v>583</v>
      </c>
      <c r="M53898" t="s">
        <v>16</v>
      </c>
    </row>
    <row r="53899" spans="1:13" x14ac:dyDescent="0.3">
      <c r="A53899" t="s">
        <v>873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 t="s">
        <v>583</v>
      </c>
      <c r="L53899" t="s">
        <v>583</v>
      </c>
      <c r="M53899" t="s">
        <v>16</v>
      </c>
    </row>
    <row r="53900" spans="1:13" x14ac:dyDescent="0.3">
      <c r="A53900" t="s">
        <v>875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 t="s">
        <v>583</v>
      </c>
      <c r="L53900" t="s">
        <v>583</v>
      </c>
      <c r="M53900" t="s">
        <v>16</v>
      </c>
    </row>
    <row r="53901" spans="1:13" x14ac:dyDescent="0.3">
      <c r="A53901" t="s">
        <v>1072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 t="s">
        <v>583</v>
      </c>
      <c r="L53901" t="s">
        <v>583</v>
      </c>
      <c r="M53901" t="s">
        <v>16</v>
      </c>
    </row>
    <row r="53902" spans="1:13" x14ac:dyDescent="0.3">
      <c r="A53902" t="s">
        <v>1072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 t="s">
        <v>583</v>
      </c>
      <c r="L53902" t="s">
        <v>583</v>
      </c>
      <c r="M53902" t="s">
        <v>16</v>
      </c>
    </row>
    <row r="53903" spans="1:13" x14ac:dyDescent="0.3">
      <c r="A53903" t="s">
        <v>1072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 t="s">
        <v>583</v>
      </c>
      <c r="L53903" t="s">
        <v>583</v>
      </c>
      <c r="M53903" t="s">
        <v>16</v>
      </c>
    </row>
    <row r="53904" spans="1:13" x14ac:dyDescent="0.3">
      <c r="A53904" t="s">
        <v>1072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 t="s">
        <v>583</v>
      </c>
      <c r="L53904" t="s">
        <v>583</v>
      </c>
      <c r="M53904" t="s">
        <v>16</v>
      </c>
    </row>
    <row r="53905" spans="1:13" x14ac:dyDescent="0.3">
      <c r="A53905" t="s">
        <v>1057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 t="s">
        <v>583</v>
      </c>
      <c r="L53905" t="s">
        <v>583</v>
      </c>
      <c r="M53905" t="s">
        <v>16</v>
      </c>
    </row>
    <row r="53906" spans="1:13" x14ac:dyDescent="0.3">
      <c r="A53906" t="s">
        <v>882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 t="s">
        <v>583</v>
      </c>
      <c r="L53906" t="s">
        <v>583</v>
      </c>
      <c r="M53906" t="s">
        <v>16</v>
      </c>
    </row>
    <row r="53907" spans="1:13" x14ac:dyDescent="0.3">
      <c r="A53907" t="s">
        <v>882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 t="s">
        <v>583</v>
      </c>
      <c r="L53907" t="s">
        <v>583</v>
      </c>
      <c r="M53907" t="s">
        <v>16</v>
      </c>
    </row>
    <row r="53908" spans="1:13" x14ac:dyDescent="0.3">
      <c r="A53908" t="s">
        <v>882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 t="s">
        <v>583</v>
      </c>
      <c r="L53908" t="s">
        <v>583</v>
      </c>
      <c r="M53908" t="s">
        <v>16</v>
      </c>
    </row>
    <row r="53909" spans="1:13" x14ac:dyDescent="0.3">
      <c r="A53909" t="s">
        <v>884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 t="s">
        <v>583</v>
      </c>
      <c r="L53909" t="s">
        <v>583</v>
      </c>
      <c r="M53909" t="s">
        <v>16</v>
      </c>
    </row>
    <row r="53910" spans="1:13" x14ac:dyDescent="0.3">
      <c r="A53910" t="s">
        <v>888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 t="s">
        <v>583</v>
      </c>
      <c r="L53910" t="s">
        <v>583</v>
      </c>
      <c r="M53910" t="s">
        <v>16</v>
      </c>
    </row>
    <row r="53911" spans="1:13" x14ac:dyDescent="0.3">
      <c r="A53911" t="s">
        <v>1050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 t="s">
        <v>583</v>
      </c>
      <c r="L53911" t="s">
        <v>583</v>
      </c>
      <c r="M53911" t="s">
        <v>16</v>
      </c>
    </row>
    <row r="53912" spans="1:13" x14ac:dyDescent="0.3">
      <c r="A53912" t="s">
        <v>1050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 t="s">
        <v>583</v>
      </c>
      <c r="L53912" t="s">
        <v>583</v>
      </c>
      <c r="M53912" t="s">
        <v>16</v>
      </c>
    </row>
    <row r="53913" spans="1:13" x14ac:dyDescent="0.3">
      <c r="A53913" t="s">
        <v>890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 t="s">
        <v>583</v>
      </c>
      <c r="L53913" t="s">
        <v>583</v>
      </c>
      <c r="M53913" t="s">
        <v>16</v>
      </c>
    </row>
    <row r="53914" spans="1:13" x14ac:dyDescent="0.3">
      <c r="A53914" t="s">
        <v>890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 t="s">
        <v>583</v>
      </c>
      <c r="L53914" t="s">
        <v>583</v>
      </c>
      <c r="M53914" t="s">
        <v>16</v>
      </c>
    </row>
    <row r="53915" spans="1:13" x14ac:dyDescent="0.3">
      <c r="A53915" t="s">
        <v>891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 t="s">
        <v>583</v>
      </c>
      <c r="L53915" t="s">
        <v>583</v>
      </c>
      <c r="M53915" t="s">
        <v>16</v>
      </c>
    </row>
    <row r="53916" spans="1:13" x14ac:dyDescent="0.3">
      <c r="A53916" t="s">
        <v>891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 t="s">
        <v>583</v>
      </c>
      <c r="L53916" t="s">
        <v>583</v>
      </c>
      <c r="M53916" t="s">
        <v>16</v>
      </c>
    </row>
    <row r="53917" spans="1:13" x14ac:dyDescent="0.3">
      <c r="A53917" t="s">
        <v>891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 t="s">
        <v>583</v>
      </c>
      <c r="L53917" t="s">
        <v>583</v>
      </c>
      <c r="M53917" t="s">
        <v>16</v>
      </c>
    </row>
    <row r="53918" spans="1:13" x14ac:dyDescent="0.3">
      <c r="A53918" t="s">
        <v>895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 t="s">
        <v>583</v>
      </c>
      <c r="L53918" t="s">
        <v>583</v>
      </c>
      <c r="M53918" t="s">
        <v>16</v>
      </c>
    </row>
    <row r="53919" spans="1:13" x14ac:dyDescent="0.3">
      <c r="A53919" t="s">
        <v>330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 t="s">
        <v>583</v>
      </c>
      <c r="L53919" t="s">
        <v>583</v>
      </c>
      <c r="M53919" t="s">
        <v>16</v>
      </c>
    </row>
    <row r="53920" spans="1:13" x14ac:dyDescent="0.3">
      <c r="A53920" t="s">
        <v>898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 t="s">
        <v>583</v>
      </c>
      <c r="L53920" t="s">
        <v>583</v>
      </c>
      <c r="M53920" t="s">
        <v>16</v>
      </c>
    </row>
    <row r="53921" spans="1:13" x14ac:dyDescent="0.3">
      <c r="A53921" t="s">
        <v>899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 t="s">
        <v>583</v>
      </c>
      <c r="L53921" t="s">
        <v>583</v>
      </c>
      <c r="M53921" t="s">
        <v>16</v>
      </c>
    </row>
    <row r="53922" spans="1:13" x14ac:dyDescent="0.3">
      <c r="A53922" t="s">
        <v>899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 t="s">
        <v>583</v>
      </c>
      <c r="L53922" t="s">
        <v>583</v>
      </c>
      <c r="M53922" t="s">
        <v>16</v>
      </c>
    </row>
    <row r="53923" spans="1:13" x14ac:dyDescent="0.3">
      <c r="A53923" t="s">
        <v>899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 t="s">
        <v>583</v>
      </c>
      <c r="L53923" t="s">
        <v>583</v>
      </c>
      <c r="M53923" t="s">
        <v>16</v>
      </c>
    </row>
    <row r="53924" spans="1:13" x14ac:dyDescent="0.3">
      <c r="A53924" t="s">
        <v>900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 t="s">
        <v>583</v>
      </c>
      <c r="L53924" t="s">
        <v>583</v>
      </c>
      <c r="M53924" t="s">
        <v>16</v>
      </c>
    </row>
    <row r="53925" spans="1:13" x14ac:dyDescent="0.3">
      <c r="A53925" t="s">
        <v>900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 t="s">
        <v>583</v>
      </c>
      <c r="L53925" t="s">
        <v>583</v>
      </c>
      <c r="M53925" t="s">
        <v>16</v>
      </c>
    </row>
    <row r="53926" spans="1:13" x14ac:dyDescent="0.3">
      <c r="A53926" t="s">
        <v>1073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 t="s">
        <v>583</v>
      </c>
      <c r="L53926" t="s">
        <v>583</v>
      </c>
      <c r="M53926" t="s">
        <v>16</v>
      </c>
    </row>
    <row r="53927" spans="1:13" x14ac:dyDescent="0.3">
      <c r="A53927" t="s">
        <v>1073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 t="s">
        <v>583</v>
      </c>
      <c r="L53927" t="s">
        <v>583</v>
      </c>
      <c r="M53927" t="s">
        <v>16</v>
      </c>
    </row>
    <row r="53928" spans="1:13" x14ac:dyDescent="0.3">
      <c r="A53928" t="s">
        <v>905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 t="s">
        <v>583</v>
      </c>
      <c r="L53928" t="s">
        <v>583</v>
      </c>
      <c r="M53928" t="s">
        <v>16</v>
      </c>
    </row>
    <row r="53929" spans="1:13" x14ac:dyDescent="0.3">
      <c r="A53929" t="s">
        <v>915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 t="s">
        <v>583</v>
      </c>
      <c r="L53929" t="s">
        <v>583</v>
      </c>
      <c r="M53929" t="s">
        <v>16</v>
      </c>
    </row>
    <row r="53930" spans="1:13" x14ac:dyDescent="0.3">
      <c r="A53930" t="s">
        <v>915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 t="s">
        <v>583</v>
      </c>
      <c r="L53930" t="s">
        <v>583</v>
      </c>
      <c r="M53930" t="s">
        <v>16</v>
      </c>
    </row>
    <row r="53931" spans="1:13" x14ac:dyDescent="0.3">
      <c r="A53931" t="s">
        <v>920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 t="s">
        <v>583</v>
      </c>
      <c r="L53931" t="s">
        <v>583</v>
      </c>
      <c r="M53931" t="s">
        <v>16</v>
      </c>
    </row>
    <row r="53932" spans="1:13" x14ac:dyDescent="0.3">
      <c r="A53932" t="s">
        <v>920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 t="s">
        <v>583</v>
      </c>
      <c r="L53932" t="s">
        <v>583</v>
      </c>
      <c r="M53932" t="s">
        <v>16</v>
      </c>
    </row>
    <row r="53933" spans="1:13" x14ac:dyDescent="0.3">
      <c r="A53933" t="s">
        <v>921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 t="s">
        <v>583</v>
      </c>
      <c r="L53933" t="s">
        <v>583</v>
      </c>
      <c r="M53933" t="s">
        <v>16</v>
      </c>
    </row>
    <row r="53934" spans="1:13" x14ac:dyDescent="0.3">
      <c r="A53934" t="s">
        <v>921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 t="s">
        <v>583</v>
      </c>
      <c r="L53934" t="s">
        <v>583</v>
      </c>
      <c r="M53934" t="s">
        <v>16</v>
      </c>
    </row>
    <row r="53935" spans="1:13" x14ac:dyDescent="0.3">
      <c r="A53935" t="s">
        <v>1086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 t="s">
        <v>583</v>
      </c>
      <c r="L53935" t="s">
        <v>583</v>
      </c>
      <c r="M53935" t="s">
        <v>16</v>
      </c>
    </row>
    <row r="53936" spans="1:13" x14ac:dyDescent="0.3">
      <c r="A53936" t="s">
        <v>1086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 t="s">
        <v>583</v>
      </c>
      <c r="L53936" t="s">
        <v>583</v>
      </c>
      <c r="M53936" t="s">
        <v>16</v>
      </c>
    </row>
    <row r="53937" spans="1:13" x14ac:dyDescent="0.3">
      <c r="A53937" t="s">
        <v>922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 t="s">
        <v>583</v>
      </c>
      <c r="L53937" t="s">
        <v>583</v>
      </c>
      <c r="M53937" t="s">
        <v>16</v>
      </c>
    </row>
    <row r="53938" spans="1:13" x14ac:dyDescent="0.3">
      <c r="A53938" t="s">
        <v>1074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 t="s">
        <v>583</v>
      </c>
      <c r="L53938" t="s">
        <v>583</v>
      </c>
      <c r="M53938" t="s">
        <v>16</v>
      </c>
    </row>
    <row r="53939" spans="1:13" x14ac:dyDescent="0.3">
      <c r="A53939" t="s">
        <v>1074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 t="s">
        <v>583</v>
      </c>
      <c r="L53939" t="s">
        <v>583</v>
      </c>
      <c r="M53939" t="s">
        <v>16</v>
      </c>
    </row>
    <row r="53940" spans="1:13" x14ac:dyDescent="0.3">
      <c r="A53940" t="s">
        <v>1074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 t="s">
        <v>583</v>
      </c>
      <c r="L53940" t="s">
        <v>583</v>
      </c>
      <c r="M53940" t="s">
        <v>16</v>
      </c>
    </row>
    <row r="53941" spans="1:13" x14ac:dyDescent="0.3">
      <c r="A53941" t="s">
        <v>1074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 t="s">
        <v>583</v>
      </c>
      <c r="L53941" t="s">
        <v>583</v>
      </c>
      <c r="M53941" t="s">
        <v>16</v>
      </c>
    </row>
    <row r="53942" spans="1:13" x14ac:dyDescent="0.3">
      <c r="A53942" t="s">
        <v>1074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 t="s">
        <v>583</v>
      </c>
      <c r="L53942" t="s">
        <v>583</v>
      </c>
      <c r="M53942" t="s">
        <v>16</v>
      </c>
    </row>
    <row r="53943" spans="1:13" x14ac:dyDescent="0.3">
      <c r="A53943" t="s">
        <v>1074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 t="s">
        <v>583</v>
      </c>
      <c r="L53943" t="s">
        <v>583</v>
      </c>
      <c r="M53943" t="s">
        <v>16</v>
      </c>
    </row>
    <row r="53944" spans="1:13" x14ac:dyDescent="0.3">
      <c r="A53944" t="s">
        <v>1074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 t="s">
        <v>583</v>
      </c>
      <c r="L53944" t="s">
        <v>583</v>
      </c>
      <c r="M53944" t="s">
        <v>16</v>
      </c>
    </row>
    <row r="53945" spans="1:13" x14ac:dyDescent="0.3">
      <c r="A53945" t="s">
        <v>1074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 t="s">
        <v>583</v>
      </c>
      <c r="L53945" t="s">
        <v>583</v>
      </c>
      <c r="M53945" t="s">
        <v>16</v>
      </c>
    </row>
    <row r="53946" spans="1:13" x14ac:dyDescent="0.3">
      <c r="A53946" t="s">
        <v>929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 t="s">
        <v>583</v>
      </c>
      <c r="L53946" t="s">
        <v>583</v>
      </c>
      <c r="M53946" t="s">
        <v>16</v>
      </c>
    </row>
    <row r="53947" spans="1:13" x14ac:dyDescent="0.3">
      <c r="A53947" t="s">
        <v>332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 t="s">
        <v>583</v>
      </c>
      <c r="L53947" t="s">
        <v>583</v>
      </c>
      <c r="M53947" t="s">
        <v>16</v>
      </c>
    </row>
    <row r="53948" spans="1:13" x14ac:dyDescent="0.3">
      <c r="A53948" t="s">
        <v>931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 t="s">
        <v>583</v>
      </c>
      <c r="L53948" t="s">
        <v>583</v>
      </c>
      <c r="M53948" t="s">
        <v>16</v>
      </c>
    </row>
    <row r="53949" spans="1:13" x14ac:dyDescent="0.3">
      <c r="A53949" t="s">
        <v>934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 t="s">
        <v>583</v>
      </c>
      <c r="L53949" t="s">
        <v>583</v>
      </c>
      <c r="M53949" t="s">
        <v>16</v>
      </c>
    </row>
    <row r="53950" spans="1:13" x14ac:dyDescent="0.3">
      <c r="A53950" t="s">
        <v>935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 t="s">
        <v>583</v>
      </c>
      <c r="L53950" t="s">
        <v>583</v>
      </c>
      <c r="M53950" t="s">
        <v>16</v>
      </c>
    </row>
    <row r="53951" spans="1:13" x14ac:dyDescent="0.3">
      <c r="A53951" t="s">
        <v>936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 t="s">
        <v>583</v>
      </c>
      <c r="L53951" t="s">
        <v>583</v>
      </c>
      <c r="M53951" t="s">
        <v>16</v>
      </c>
    </row>
    <row r="53952" spans="1:13" x14ac:dyDescent="0.3">
      <c r="A53952" t="s">
        <v>936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 t="s">
        <v>583</v>
      </c>
      <c r="L53952" t="s">
        <v>583</v>
      </c>
      <c r="M53952" t="s">
        <v>16</v>
      </c>
    </row>
    <row r="53953" spans="1:13" x14ac:dyDescent="0.3">
      <c r="A53953" t="s">
        <v>936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 t="s">
        <v>583</v>
      </c>
      <c r="L53953" t="s">
        <v>583</v>
      </c>
      <c r="M53953" t="s">
        <v>16</v>
      </c>
    </row>
    <row r="53954" spans="1:13" x14ac:dyDescent="0.3">
      <c r="A53954" t="s">
        <v>939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 t="s">
        <v>583</v>
      </c>
      <c r="L53954" t="s">
        <v>583</v>
      </c>
      <c r="M53954" t="s">
        <v>16</v>
      </c>
    </row>
    <row r="53955" spans="1:13" x14ac:dyDescent="0.3">
      <c r="A53955" t="s">
        <v>939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 t="s">
        <v>583</v>
      </c>
      <c r="L53955" t="s">
        <v>583</v>
      </c>
      <c r="M53955" t="s">
        <v>16</v>
      </c>
    </row>
    <row r="53956" spans="1:13" x14ac:dyDescent="0.3">
      <c r="A53956" t="s">
        <v>939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 t="s">
        <v>583</v>
      </c>
      <c r="L53956" t="s">
        <v>583</v>
      </c>
      <c r="M53956" t="s">
        <v>16</v>
      </c>
    </row>
    <row r="53957" spans="1:13" x14ac:dyDescent="0.3">
      <c r="A53957" t="s">
        <v>1052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 t="s">
        <v>583</v>
      </c>
      <c r="L53957" t="s">
        <v>583</v>
      </c>
      <c r="M53957" t="s">
        <v>16</v>
      </c>
    </row>
    <row r="53958" spans="1:13" x14ac:dyDescent="0.3">
      <c r="A53958" t="s">
        <v>94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 t="s">
        <v>583</v>
      </c>
      <c r="L53958" t="s">
        <v>583</v>
      </c>
      <c r="M53958" t="s">
        <v>16</v>
      </c>
    </row>
    <row r="53959" spans="1:13" x14ac:dyDescent="0.3">
      <c r="A53959" t="s">
        <v>94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 t="s">
        <v>583</v>
      </c>
      <c r="L53959" t="s">
        <v>583</v>
      </c>
      <c r="M53959" t="s">
        <v>16</v>
      </c>
    </row>
    <row r="53960" spans="1:13" x14ac:dyDescent="0.3">
      <c r="A53960" t="s">
        <v>944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 t="s">
        <v>583</v>
      </c>
      <c r="L53960" t="s">
        <v>583</v>
      </c>
      <c r="M53960" t="s">
        <v>16</v>
      </c>
    </row>
    <row r="53961" spans="1:13" x14ac:dyDescent="0.3">
      <c r="A53961" t="s">
        <v>94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 t="s">
        <v>583</v>
      </c>
      <c r="L53961" t="s">
        <v>583</v>
      </c>
      <c r="M53961" t="s">
        <v>16</v>
      </c>
    </row>
    <row r="53962" spans="1:13" x14ac:dyDescent="0.3">
      <c r="A53962" t="s">
        <v>946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 t="s">
        <v>583</v>
      </c>
      <c r="L53962" t="s">
        <v>583</v>
      </c>
      <c r="M53962" t="s">
        <v>16</v>
      </c>
    </row>
    <row r="53963" spans="1:13" x14ac:dyDescent="0.3">
      <c r="A53963" t="s">
        <v>946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 t="s">
        <v>583</v>
      </c>
      <c r="L53963" t="s">
        <v>583</v>
      </c>
      <c r="M53963" t="s">
        <v>16</v>
      </c>
    </row>
    <row r="53964" spans="1:13" x14ac:dyDescent="0.3">
      <c r="A53964" t="s">
        <v>108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 t="s">
        <v>583</v>
      </c>
      <c r="L53964" t="s">
        <v>583</v>
      </c>
      <c r="M53964" t="s">
        <v>16</v>
      </c>
    </row>
    <row r="53965" spans="1:13" x14ac:dyDescent="0.3">
      <c r="A53965" t="s">
        <v>108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 t="s">
        <v>583</v>
      </c>
      <c r="L53965" t="s">
        <v>583</v>
      </c>
      <c r="M53965" t="s">
        <v>16</v>
      </c>
    </row>
    <row r="53966" spans="1:13" x14ac:dyDescent="0.3">
      <c r="A53966" t="s">
        <v>94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 t="s">
        <v>583</v>
      </c>
      <c r="L53966" t="s">
        <v>583</v>
      </c>
      <c r="M53966" t="s">
        <v>16</v>
      </c>
    </row>
    <row r="53967" spans="1:13" x14ac:dyDescent="0.3">
      <c r="A53967" t="s">
        <v>1075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 t="s">
        <v>583</v>
      </c>
      <c r="L53967" t="s">
        <v>583</v>
      </c>
      <c r="M53967" t="s">
        <v>16</v>
      </c>
    </row>
    <row r="53968" spans="1:13" x14ac:dyDescent="0.3">
      <c r="A53968" t="s">
        <v>1075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 t="s">
        <v>583</v>
      </c>
      <c r="L53968" t="s">
        <v>583</v>
      </c>
      <c r="M53968" t="s">
        <v>16</v>
      </c>
    </row>
    <row r="53969" spans="1:13" x14ac:dyDescent="0.3">
      <c r="A53969" t="s">
        <v>1075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 t="s">
        <v>583</v>
      </c>
      <c r="L53969" t="s">
        <v>583</v>
      </c>
      <c r="M53969" t="s">
        <v>16</v>
      </c>
    </row>
    <row r="53970" spans="1:13" x14ac:dyDescent="0.3">
      <c r="A53970" t="s">
        <v>951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 t="s">
        <v>583</v>
      </c>
      <c r="L53970" t="s">
        <v>583</v>
      </c>
      <c r="M53970" t="s">
        <v>16</v>
      </c>
    </row>
    <row r="53971" spans="1:13" x14ac:dyDescent="0.3">
      <c r="A53971" t="s">
        <v>956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 t="s">
        <v>583</v>
      </c>
      <c r="L53971" t="s">
        <v>583</v>
      </c>
      <c r="M53971" t="s">
        <v>16</v>
      </c>
    </row>
    <row r="53972" spans="1:13" x14ac:dyDescent="0.3">
      <c r="A53972" t="s">
        <v>1060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 t="s">
        <v>583</v>
      </c>
      <c r="L53972" t="s">
        <v>583</v>
      </c>
      <c r="M53972" t="s">
        <v>16</v>
      </c>
    </row>
    <row r="53973" spans="1:13" x14ac:dyDescent="0.3">
      <c r="A53973" t="s">
        <v>1060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 t="s">
        <v>583</v>
      </c>
      <c r="L53973" t="s">
        <v>583</v>
      </c>
      <c r="M53973" t="s">
        <v>16</v>
      </c>
    </row>
    <row r="53974" spans="1:13" x14ac:dyDescent="0.3">
      <c r="A53974" t="s">
        <v>1060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 t="s">
        <v>583</v>
      </c>
      <c r="L53974" t="s">
        <v>583</v>
      </c>
      <c r="M53974" t="s">
        <v>16</v>
      </c>
    </row>
    <row r="53975" spans="1:13" x14ac:dyDescent="0.3">
      <c r="A53975" t="s">
        <v>958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 t="s">
        <v>583</v>
      </c>
      <c r="L53975" t="s">
        <v>583</v>
      </c>
      <c r="M53975" t="s">
        <v>16</v>
      </c>
    </row>
    <row r="53976" spans="1:13" x14ac:dyDescent="0.3">
      <c r="A53976" t="s">
        <v>958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 t="s">
        <v>583</v>
      </c>
      <c r="L53976" t="s">
        <v>583</v>
      </c>
      <c r="M53976" t="s">
        <v>16</v>
      </c>
    </row>
    <row r="53977" spans="1:13" x14ac:dyDescent="0.3">
      <c r="A53977" t="s">
        <v>959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 t="s">
        <v>583</v>
      </c>
      <c r="L53977" t="s">
        <v>583</v>
      </c>
      <c r="M53977" t="s">
        <v>16</v>
      </c>
    </row>
    <row r="53978" spans="1:13" x14ac:dyDescent="0.3">
      <c r="A53978" t="s">
        <v>959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 t="s">
        <v>583</v>
      </c>
      <c r="L53978" t="s">
        <v>583</v>
      </c>
      <c r="M53978" t="s">
        <v>16</v>
      </c>
    </row>
    <row r="53979" spans="1:13" x14ac:dyDescent="0.3">
      <c r="A53979" t="s">
        <v>959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 t="s">
        <v>583</v>
      </c>
      <c r="L53979" t="s">
        <v>583</v>
      </c>
      <c r="M53979" t="s">
        <v>16</v>
      </c>
    </row>
    <row r="53980" spans="1:13" x14ac:dyDescent="0.3">
      <c r="A53980" t="s">
        <v>959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 t="s">
        <v>583</v>
      </c>
      <c r="L53980" t="s">
        <v>583</v>
      </c>
      <c r="M53980" t="s">
        <v>16</v>
      </c>
    </row>
    <row r="53981" spans="1:13" x14ac:dyDescent="0.3">
      <c r="A53981" t="s">
        <v>959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 t="s">
        <v>583</v>
      </c>
      <c r="L53981" t="s">
        <v>583</v>
      </c>
      <c r="M53981" t="s">
        <v>16</v>
      </c>
    </row>
    <row r="53982" spans="1:13" x14ac:dyDescent="0.3">
      <c r="A53982" t="s">
        <v>959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 t="s">
        <v>583</v>
      </c>
      <c r="L53982" t="s">
        <v>583</v>
      </c>
      <c r="M53982" t="s">
        <v>16</v>
      </c>
    </row>
    <row r="53983" spans="1:13" x14ac:dyDescent="0.3">
      <c r="A53983" t="s">
        <v>959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 t="s">
        <v>583</v>
      </c>
      <c r="L53983" t="s">
        <v>583</v>
      </c>
      <c r="M53983" t="s">
        <v>16</v>
      </c>
    </row>
    <row r="53984" spans="1:13" x14ac:dyDescent="0.3">
      <c r="A53984" t="s">
        <v>959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 t="s">
        <v>583</v>
      </c>
      <c r="L53984" t="s">
        <v>583</v>
      </c>
      <c r="M53984" t="s">
        <v>16</v>
      </c>
    </row>
    <row r="53985" spans="1:13" x14ac:dyDescent="0.3">
      <c r="A53985" t="s">
        <v>964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 t="s">
        <v>583</v>
      </c>
      <c r="L53985" t="s">
        <v>583</v>
      </c>
      <c r="M53985" t="s">
        <v>16</v>
      </c>
    </row>
    <row r="53986" spans="1:13" x14ac:dyDescent="0.3">
      <c r="A53986" t="s">
        <v>1068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 t="s">
        <v>583</v>
      </c>
      <c r="L53986" t="s">
        <v>583</v>
      </c>
      <c r="M53986" t="s">
        <v>16</v>
      </c>
    </row>
    <row r="53987" spans="1:13" x14ac:dyDescent="0.3">
      <c r="A53987" t="s">
        <v>967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 t="s">
        <v>583</v>
      </c>
      <c r="L53987" t="s">
        <v>583</v>
      </c>
      <c r="M53987" t="s">
        <v>16</v>
      </c>
    </row>
    <row r="53988" spans="1:13" x14ac:dyDescent="0.3">
      <c r="A53988" t="s">
        <v>968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 t="s">
        <v>583</v>
      </c>
      <c r="L53988" t="s">
        <v>583</v>
      </c>
      <c r="M53988" t="s">
        <v>16</v>
      </c>
    </row>
    <row r="53989" spans="1:13" x14ac:dyDescent="0.3">
      <c r="A53989" t="s">
        <v>968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 t="s">
        <v>583</v>
      </c>
      <c r="L53989" t="s">
        <v>583</v>
      </c>
      <c r="M53989" t="s">
        <v>16</v>
      </c>
    </row>
    <row r="53990" spans="1:13" x14ac:dyDescent="0.3">
      <c r="A53990" t="s">
        <v>968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 t="s">
        <v>583</v>
      </c>
      <c r="L53990" t="s">
        <v>583</v>
      </c>
      <c r="M53990" t="s">
        <v>16</v>
      </c>
    </row>
    <row r="53991" spans="1:13" x14ac:dyDescent="0.3">
      <c r="A53991" t="s">
        <v>970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 t="s">
        <v>583</v>
      </c>
      <c r="L53991" t="s">
        <v>583</v>
      </c>
      <c r="M53991" t="s">
        <v>16</v>
      </c>
    </row>
    <row r="53992" spans="1:13" x14ac:dyDescent="0.3">
      <c r="A53992" t="s">
        <v>970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 t="s">
        <v>583</v>
      </c>
      <c r="L53992" t="s">
        <v>583</v>
      </c>
      <c r="M53992" t="s">
        <v>16</v>
      </c>
    </row>
    <row r="53993" spans="1:13" x14ac:dyDescent="0.3">
      <c r="A53993" t="s">
        <v>970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 t="s">
        <v>583</v>
      </c>
      <c r="L53993" t="s">
        <v>583</v>
      </c>
      <c r="M53993" t="s">
        <v>16</v>
      </c>
    </row>
    <row r="53994" spans="1:13" x14ac:dyDescent="0.3">
      <c r="A53994" t="s">
        <v>970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 t="s">
        <v>583</v>
      </c>
      <c r="L53994" t="s">
        <v>583</v>
      </c>
      <c r="M53994" t="s">
        <v>16</v>
      </c>
    </row>
    <row r="53995" spans="1:13" x14ac:dyDescent="0.3">
      <c r="A53995" t="s">
        <v>1053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 t="s">
        <v>583</v>
      </c>
      <c r="L53995" t="s">
        <v>583</v>
      </c>
      <c r="M53995" t="s">
        <v>16</v>
      </c>
    </row>
    <row r="53996" spans="1:13" x14ac:dyDescent="0.3">
      <c r="A53996" t="s">
        <v>1053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 t="s">
        <v>583</v>
      </c>
      <c r="L53996" t="s">
        <v>583</v>
      </c>
      <c r="M53996" t="s">
        <v>16</v>
      </c>
    </row>
    <row r="53997" spans="1:13" x14ac:dyDescent="0.3">
      <c r="A53997" t="s">
        <v>1053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 t="s">
        <v>583</v>
      </c>
      <c r="L53997" t="s">
        <v>583</v>
      </c>
      <c r="M53997" t="s">
        <v>16</v>
      </c>
    </row>
    <row r="53998" spans="1:13" x14ac:dyDescent="0.3">
      <c r="A53998" t="s">
        <v>1053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 t="s">
        <v>583</v>
      </c>
      <c r="L53998" t="s">
        <v>583</v>
      </c>
      <c r="M53998" t="s">
        <v>16</v>
      </c>
    </row>
    <row r="53999" spans="1:13" x14ac:dyDescent="0.3">
      <c r="A53999" t="s">
        <v>976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 t="s">
        <v>583</v>
      </c>
      <c r="L53999" t="s">
        <v>583</v>
      </c>
      <c r="M53999" t="s">
        <v>16</v>
      </c>
    </row>
    <row r="54000" spans="1:13" x14ac:dyDescent="0.3">
      <c r="A54000" t="s">
        <v>976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 t="s">
        <v>583</v>
      </c>
      <c r="L54000" t="s">
        <v>583</v>
      </c>
      <c r="M54000" t="s">
        <v>16</v>
      </c>
    </row>
    <row r="54001" spans="1:13" x14ac:dyDescent="0.3">
      <c r="A54001" t="s">
        <v>977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 t="s">
        <v>583</v>
      </c>
      <c r="L54001" t="s">
        <v>583</v>
      </c>
      <c r="M54001" t="s">
        <v>16</v>
      </c>
    </row>
    <row r="54002" spans="1:13" x14ac:dyDescent="0.3">
      <c r="A54002" t="s">
        <v>978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 t="s">
        <v>583</v>
      </c>
      <c r="L54002" t="s">
        <v>583</v>
      </c>
      <c r="M54002" t="s">
        <v>16</v>
      </c>
    </row>
    <row r="54003" spans="1:13" x14ac:dyDescent="0.3">
      <c r="A54003" t="s">
        <v>1076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 t="s">
        <v>583</v>
      </c>
      <c r="L54003" t="s">
        <v>583</v>
      </c>
      <c r="M54003" t="s">
        <v>16</v>
      </c>
    </row>
    <row r="54004" spans="1:13" x14ac:dyDescent="0.3">
      <c r="A54004" t="s">
        <v>1076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 t="s">
        <v>583</v>
      </c>
      <c r="L54004" t="s">
        <v>583</v>
      </c>
      <c r="M54004" t="s">
        <v>16</v>
      </c>
    </row>
    <row r="54005" spans="1:13" x14ac:dyDescent="0.3">
      <c r="A54005" t="s">
        <v>1076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 t="s">
        <v>583</v>
      </c>
      <c r="L54005" t="s">
        <v>583</v>
      </c>
      <c r="M54005" t="s">
        <v>16</v>
      </c>
    </row>
    <row r="54006" spans="1:13" x14ac:dyDescent="0.3">
      <c r="A54006" t="s">
        <v>1076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 t="s">
        <v>583</v>
      </c>
      <c r="L54006" t="s">
        <v>583</v>
      </c>
      <c r="M54006" t="s">
        <v>16</v>
      </c>
    </row>
    <row r="54007" spans="1:13" x14ac:dyDescent="0.3">
      <c r="A54007" t="s">
        <v>1076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 t="s">
        <v>583</v>
      </c>
      <c r="L54007" t="s">
        <v>583</v>
      </c>
      <c r="M54007" t="s">
        <v>16</v>
      </c>
    </row>
    <row r="54008" spans="1:13" x14ac:dyDescent="0.3">
      <c r="A54008" t="s">
        <v>1076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 t="s">
        <v>583</v>
      </c>
      <c r="L54008" t="s">
        <v>583</v>
      </c>
      <c r="M54008" t="s">
        <v>16</v>
      </c>
    </row>
    <row r="54009" spans="1:13" x14ac:dyDescent="0.3">
      <c r="A54009" t="s">
        <v>989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 t="s">
        <v>583</v>
      </c>
      <c r="L54009" t="s">
        <v>583</v>
      </c>
      <c r="M54009" t="s">
        <v>16</v>
      </c>
    </row>
    <row r="54010" spans="1:13" x14ac:dyDescent="0.3">
      <c r="A54010" t="s">
        <v>990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 t="s">
        <v>583</v>
      </c>
      <c r="L54010" t="s">
        <v>583</v>
      </c>
      <c r="M54010" t="s">
        <v>16</v>
      </c>
    </row>
    <row r="54011" spans="1:13" x14ac:dyDescent="0.3">
      <c r="A54011" t="s">
        <v>990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 t="s">
        <v>583</v>
      </c>
      <c r="L54011" t="s">
        <v>583</v>
      </c>
      <c r="M54011" t="s">
        <v>16</v>
      </c>
    </row>
    <row r="54012" spans="1:13" x14ac:dyDescent="0.3">
      <c r="A54012" t="s">
        <v>990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 t="s">
        <v>583</v>
      </c>
      <c r="L54012" t="s">
        <v>583</v>
      </c>
      <c r="M54012" t="s">
        <v>16</v>
      </c>
    </row>
    <row r="54013" spans="1:13" x14ac:dyDescent="0.3">
      <c r="A54013" t="s">
        <v>997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 t="s">
        <v>583</v>
      </c>
      <c r="L54013" t="s">
        <v>583</v>
      </c>
      <c r="M54013" t="s">
        <v>16</v>
      </c>
    </row>
    <row r="54014" spans="1:13" x14ac:dyDescent="0.3">
      <c r="A54014" t="s">
        <v>999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 t="s">
        <v>583</v>
      </c>
      <c r="L54014" t="s">
        <v>583</v>
      </c>
      <c r="M54014" t="s">
        <v>16</v>
      </c>
    </row>
    <row r="54015" spans="1:13" x14ac:dyDescent="0.3">
      <c r="A54015" t="s">
        <v>999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 t="s">
        <v>583</v>
      </c>
      <c r="L54015" t="s">
        <v>583</v>
      </c>
      <c r="M54015" t="s">
        <v>16</v>
      </c>
    </row>
    <row r="54016" spans="1:13" x14ac:dyDescent="0.3">
      <c r="A54016" t="s">
        <v>1001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 t="s">
        <v>583</v>
      </c>
      <c r="L54016" t="s">
        <v>583</v>
      </c>
      <c r="M54016" t="s">
        <v>16</v>
      </c>
    </row>
    <row r="54017" spans="1:13" x14ac:dyDescent="0.3">
      <c r="A54017" t="s">
        <v>1001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 t="s">
        <v>583</v>
      </c>
      <c r="L54017" t="s">
        <v>583</v>
      </c>
      <c r="M54017" t="s">
        <v>16</v>
      </c>
    </row>
    <row r="54018" spans="1:13" x14ac:dyDescent="0.3">
      <c r="A54018" t="s">
        <v>1001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 t="s">
        <v>583</v>
      </c>
      <c r="L54018" t="s">
        <v>583</v>
      </c>
      <c r="M54018" t="s">
        <v>16</v>
      </c>
    </row>
    <row r="54019" spans="1:13" x14ac:dyDescent="0.3">
      <c r="A54019" t="s">
        <v>1054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 t="s">
        <v>583</v>
      </c>
      <c r="L54019" t="s">
        <v>583</v>
      </c>
      <c r="M54019" t="s">
        <v>16</v>
      </c>
    </row>
    <row r="54020" spans="1:13" x14ac:dyDescent="0.3">
      <c r="A54020" t="s">
        <v>1054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 t="s">
        <v>583</v>
      </c>
      <c r="L54020" t="s">
        <v>583</v>
      </c>
      <c r="M54020" t="s">
        <v>16</v>
      </c>
    </row>
    <row r="54021" spans="1:13" x14ac:dyDescent="0.3">
      <c r="A54021" t="s">
        <v>1054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 t="s">
        <v>583</v>
      </c>
      <c r="L54021" t="s">
        <v>583</v>
      </c>
      <c r="M54021" t="s">
        <v>16</v>
      </c>
    </row>
    <row r="54022" spans="1:13" x14ac:dyDescent="0.3">
      <c r="A54022" t="s">
        <v>1054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 t="s">
        <v>583</v>
      </c>
      <c r="L54022" t="s">
        <v>583</v>
      </c>
      <c r="M54022" t="s">
        <v>16</v>
      </c>
    </row>
    <row r="54023" spans="1:13" x14ac:dyDescent="0.3">
      <c r="A54023" t="s">
        <v>1004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 t="s">
        <v>583</v>
      </c>
      <c r="L54023" t="s">
        <v>583</v>
      </c>
      <c r="M54023" t="s">
        <v>16</v>
      </c>
    </row>
    <row r="54024" spans="1:13" x14ac:dyDescent="0.3">
      <c r="A54024" t="s">
        <v>1008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 t="s">
        <v>583</v>
      </c>
      <c r="L54024" t="s">
        <v>583</v>
      </c>
      <c r="M54024" t="s">
        <v>16</v>
      </c>
    </row>
    <row r="54025" spans="1:13" x14ac:dyDescent="0.3">
      <c r="A54025" t="s">
        <v>1077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 t="s">
        <v>583</v>
      </c>
      <c r="L54025" t="s">
        <v>583</v>
      </c>
      <c r="M54025" t="s">
        <v>16</v>
      </c>
    </row>
    <row r="54026" spans="1:13" x14ac:dyDescent="0.3">
      <c r="A54026" t="s">
        <v>1017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 t="s">
        <v>583</v>
      </c>
      <c r="L54026" t="s">
        <v>583</v>
      </c>
      <c r="M54026" t="s">
        <v>16</v>
      </c>
    </row>
    <row r="54027" spans="1:13" x14ac:dyDescent="0.3">
      <c r="A54027" t="s">
        <v>1019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 t="s">
        <v>583</v>
      </c>
      <c r="L54027" t="s">
        <v>583</v>
      </c>
      <c r="M54027" t="s">
        <v>16</v>
      </c>
    </row>
    <row r="54028" spans="1:13" x14ac:dyDescent="0.3">
      <c r="A54028" t="s">
        <v>102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 t="s">
        <v>583</v>
      </c>
      <c r="L54028" t="s">
        <v>583</v>
      </c>
      <c r="M54028" t="s">
        <v>16</v>
      </c>
    </row>
    <row r="54029" spans="1:13" x14ac:dyDescent="0.3">
      <c r="A54029" t="s">
        <v>102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 t="s">
        <v>583</v>
      </c>
      <c r="L54029" t="s">
        <v>583</v>
      </c>
      <c r="M54029" t="s">
        <v>16</v>
      </c>
    </row>
    <row r="54030" spans="1:13" x14ac:dyDescent="0.3">
      <c r="A54030" t="s">
        <v>1055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 t="s">
        <v>583</v>
      </c>
      <c r="L54030" t="s">
        <v>583</v>
      </c>
      <c r="M54030" t="s">
        <v>16</v>
      </c>
    </row>
    <row r="54031" spans="1:13" x14ac:dyDescent="0.3">
      <c r="A54031" t="s">
        <v>1025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 t="s">
        <v>583</v>
      </c>
      <c r="L54031" t="s">
        <v>583</v>
      </c>
      <c r="M54031" t="s">
        <v>16</v>
      </c>
    </row>
    <row r="54032" spans="1:13" x14ac:dyDescent="0.3">
      <c r="A54032" t="s">
        <v>1026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 t="s">
        <v>583</v>
      </c>
      <c r="L54032" t="s">
        <v>583</v>
      </c>
      <c r="M54032" t="s">
        <v>16</v>
      </c>
    </row>
    <row r="54033" spans="1:13" x14ac:dyDescent="0.3">
      <c r="A54033" t="s">
        <v>1028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 t="s">
        <v>583</v>
      </c>
      <c r="L54033" t="s">
        <v>583</v>
      </c>
      <c r="M54033" t="s">
        <v>16</v>
      </c>
    </row>
    <row r="54034" spans="1:13" x14ac:dyDescent="0.3">
      <c r="A54034" t="s">
        <v>1029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 t="s">
        <v>583</v>
      </c>
      <c r="L54034" t="s">
        <v>583</v>
      </c>
      <c r="M54034" t="s">
        <v>16</v>
      </c>
    </row>
    <row r="54035" spans="1:13" x14ac:dyDescent="0.3">
      <c r="A54035" t="s">
        <v>1031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 t="s">
        <v>583</v>
      </c>
      <c r="L54035" t="s">
        <v>583</v>
      </c>
      <c r="M54035" t="s">
        <v>16</v>
      </c>
    </row>
    <row r="54036" spans="1:13" x14ac:dyDescent="0.3">
      <c r="A54036" t="s">
        <v>1031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 t="s">
        <v>583</v>
      </c>
      <c r="L54036" t="s">
        <v>583</v>
      </c>
      <c r="M54036" t="s">
        <v>16</v>
      </c>
    </row>
    <row r="54037" spans="1:13" x14ac:dyDescent="0.3">
      <c r="A54037" t="s">
        <v>1034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 t="s">
        <v>583</v>
      </c>
      <c r="L54037" t="s">
        <v>583</v>
      </c>
      <c r="M54037" t="s">
        <v>16</v>
      </c>
    </row>
    <row r="54038" spans="1:13" x14ac:dyDescent="0.3">
      <c r="A54038" t="s">
        <v>1078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 t="s">
        <v>583</v>
      </c>
      <c r="L54038" t="s">
        <v>583</v>
      </c>
      <c r="M54038" t="s">
        <v>16</v>
      </c>
    </row>
    <row r="54039" spans="1:13" x14ac:dyDescent="0.3">
      <c r="A54039" t="s">
        <v>1078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 t="s">
        <v>583</v>
      </c>
      <c r="L54039" t="s">
        <v>583</v>
      </c>
      <c r="M54039" t="s">
        <v>16</v>
      </c>
    </row>
    <row r="54040" spans="1:13" x14ac:dyDescent="0.3">
      <c r="A54040" t="s">
        <v>1043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 t="s">
        <v>583</v>
      </c>
      <c r="L54040" t="s">
        <v>583</v>
      </c>
      <c r="M54040" t="s">
        <v>16</v>
      </c>
    </row>
    <row r="54041" spans="1:13" x14ac:dyDescent="0.3">
      <c r="A54041" t="s">
        <v>1045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 t="s">
        <v>583</v>
      </c>
      <c r="L54041" t="s">
        <v>583</v>
      </c>
      <c r="M54041" t="s">
        <v>16</v>
      </c>
    </row>
    <row r="54042" spans="1:13" x14ac:dyDescent="0.3">
      <c r="A54042" t="s">
        <v>1045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 t="s">
        <v>583</v>
      </c>
      <c r="L54042" t="s">
        <v>583</v>
      </c>
      <c r="M54042" t="s">
        <v>16</v>
      </c>
    </row>
    <row r="54043" spans="1:13" x14ac:dyDescent="0.3">
      <c r="A54043" t="s">
        <v>1045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 t="s">
        <v>583</v>
      </c>
      <c r="L54043" t="s">
        <v>583</v>
      </c>
      <c r="M54043" t="s">
        <v>16</v>
      </c>
    </row>
    <row r="54044" spans="1:13" x14ac:dyDescent="0.3">
      <c r="A54044" t="s">
        <v>381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 t="s">
        <v>14</v>
      </c>
      <c r="L54044" t="s">
        <v>15</v>
      </c>
      <c r="M54044" t="s">
        <v>16</v>
      </c>
    </row>
    <row r="54045" spans="1:13" x14ac:dyDescent="0.3">
      <c r="A54045" t="s">
        <v>381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 t="s">
        <v>14</v>
      </c>
      <c r="L54045" t="s">
        <v>15</v>
      </c>
      <c r="M54045" t="s">
        <v>16</v>
      </c>
    </row>
    <row r="54046" spans="1:13" x14ac:dyDescent="0.3">
      <c r="A54046" t="s">
        <v>382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 t="s">
        <v>14</v>
      </c>
      <c r="L54046" t="s">
        <v>15</v>
      </c>
      <c r="M54046" t="s">
        <v>16</v>
      </c>
    </row>
    <row r="54047" spans="1:13" x14ac:dyDescent="0.3">
      <c r="A54047" t="s">
        <v>382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 t="s">
        <v>14</v>
      </c>
      <c r="L54047" t="s">
        <v>15</v>
      </c>
      <c r="M54047" t="s">
        <v>16</v>
      </c>
    </row>
    <row r="54048" spans="1:13" x14ac:dyDescent="0.3">
      <c r="A54048" t="s">
        <v>253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 t="s">
        <v>14</v>
      </c>
      <c r="L54048" t="s">
        <v>15</v>
      </c>
      <c r="M54048" t="s">
        <v>16</v>
      </c>
    </row>
    <row r="54049" spans="1:13" x14ac:dyDescent="0.3">
      <c r="A54049" t="s">
        <v>384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 t="s">
        <v>14</v>
      </c>
      <c r="L54049" t="s">
        <v>15</v>
      </c>
      <c r="M54049" t="s">
        <v>16</v>
      </c>
    </row>
    <row r="54050" spans="1:13" x14ac:dyDescent="0.3">
      <c r="A54050" t="s">
        <v>384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 t="s">
        <v>14</v>
      </c>
      <c r="L54050" t="s">
        <v>15</v>
      </c>
      <c r="M54050" t="s">
        <v>16</v>
      </c>
    </row>
    <row r="54051" spans="1:13" x14ac:dyDescent="0.3">
      <c r="A54051" t="s">
        <v>266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 t="s">
        <v>14</v>
      </c>
      <c r="L54051" t="s">
        <v>15</v>
      </c>
      <c r="M54051" t="s">
        <v>16</v>
      </c>
    </row>
    <row r="54052" spans="1:13" x14ac:dyDescent="0.3">
      <c r="A54052" t="s">
        <v>268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 t="s">
        <v>14</v>
      </c>
      <c r="L54052" t="s">
        <v>15</v>
      </c>
      <c r="M54052" t="s">
        <v>16</v>
      </c>
    </row>
    <row r="54053" spans="1:13" x14ac:dyDescent="0.3">
      <c r="A54053" t="s">
        <v>385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 t="s">
        <v>14</v>
      </c>
      <c r="L54053" t="s">
        <v>15</v>
      </c>
      <c r="M54053" t="s">
        <v>16</v>
      </c>
    </row>
    <row r="54054" spans="1:13" x14ac:dyDescent="0.3">
      <c r="A54054" t="s">
        <v>385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 t="s">
        <v>14</v>
      </c>
      <c r="L54054" t="s">
        <v>15</v>
      </c>
      <c r="M54054" t="s">
        <v>16</v>
      </c>
    </row>
    <row r="54055" spans="1:13" x14ac:dyDescent="0.3">
      <c r="A54055" t="s">
        <v>385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 t="s">
        <v>14</v>
      </c>
      <c r="L54055" t="s">
        <v>15</v>
      </c>
      <c r="M54055" t="s">
        <v>16</v>
      </c>
    </row>
    <row r="54056" spans="1:13" x14ac:dyDescent="0.3">
      <c r="A54056" t="s">
        <v>373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 t="s">
        <v>14</v>
      </c>
      <c r="L54056" t="s">
        <v>15</v>
      </c>
      <c r="M54056" t="s">
        <v>16</v>
      </c>
    </row>
    <row r="54057" spans="1:13" x14ac:dyDescent="0.3">
      <c r="A54057" t="s">
        <v>373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 t="s">
        <v>14</v>
      </c>
      <c r="L54057" t="s">
        <v>15</v>
      </c>
      <c r="M54057" t="s">
        <v>16</v>
      </c>
    </row>
    <row r="54058" spans="1:13" x14ac:dyDescent="0.3">
      <c r="A54058" t="s">
        <v>272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 t="s">
        <v>14</v>
      </c>
      <c r="L54058" t="s">
        <v>15</v>
      </c>
      <c r="M54058" t="s">
        <v>16</v>
      </c>
    </row>
    <row r="54059" spans="1:13" x14ac:dyDescent="0.3">
      <c r="A54059" t="s">
        <v>273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 t="s">
        <v>14</v>
      </c>
      <c r="L54059" t="s">
        <v>15</v>
      </c>
      <c r="M54059" t="s">
        <v>16</v>
      </c>
    </row>
    <row r="54060" spans="1:13" x14ac:dyDescent="0.3">
      <c r="A54060" t="s">
        <v>273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 t="s">
        <v>14</v>
      </c>
      <c r="L54060" t="s">
        <v>15</v>
      </c>
      <c r="M54060" t="s">
        <v>16</v>
      </c>
    </row>
    <row r="54061" spans="1:13" x14ac:dyDescent="0.3">
      <c r="A54061" t="s">
        <v>273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 t="s">
        <v>14</v>
      </c>
      <c r="L54061" t="s">
        <v>15</v>
      </c>
      <c r="M54061" t="s">
        <v>16</v>
      </c>
    </row>
    <row r="54062" spans="1:13" x14ac:dyDescent="0.3">
      <c r="A54062" t="s">
        <v>273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 t="s">
        <v>14</v>
      </c>
      <c r="L54062" t="s">
        <v>15</v>
      </c>
      <c r="M54062" t="s">
        <v>16</v>
      </c>
    </row>
    <row r="54063" spans="1:13" x14ac:dyDescent="0.3">
      <c r="A54063" t="s">
        <v>274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 t="s">
        <v>14</v>
      </c>
      <c r="L54063" t="s">
        <v>15</v>
      </c>
      <c r="M54063" t="s">
        <v>16</v>
      </c>
    </row>
    <row r="54064" spans="1:13" x14ac:dyDescent="0.3">
      <c r="A54064" t="s">
        <v>275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 t="s">
        <v>14</v>
      </c>
      <c r="L54064" t="s">
        <v>15</v>
      </c>
      <c r="M54064" t="s">
        <v>16</v>
      </c>
    </row>
    <row r="54065" spans="1:13" x14ac:dyDescent="0.3">
      <c r="A54065" t="s">
        <v>277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 t="s">
        <v>14</v>
      </c>
      <c r="L54065" t="s">
        <v>15</v>
      </c>
      <c r="M54065" t="s">
        <v>16</v>
      </c>
    </row>
    <row r="54066" spans="1:13" x14ac:dyDescent="0.3">
      <c r="A54066" t="s">
        <v>277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 t="s">
        <v>14</v>
      </c>
      <c r="L54066" t="s">
        <v>15</v>
      </c>
      <c r="M54066" t="s">
        <v>16</v>
      </c>
    </row>
    <row r="54067" spans="1:13" x14ac:dyDescent="0.3">
      <c r="A54067" t="s">
        <v>277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 t="s">
        <v>14</v>
      </c>
      <c r="L54067" t="s">
        <v>15</v>
      </c>
      <c r="M54067" t="s">
        <v>16</v>
      </c>
    </row>
    <row r="54068" spans="1:13" x14ac:dyDescent="0.3">
      <c r="A54068" t="s">
        <v>277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 t="s">
        <v>14</v>
      </c>
      <c r="L54068" t="s">
        <v>15</v>
      </c>
      <c r="M54068" t="s">
        <v>16</v>
      </c>
    </row>
    <row r="54069" spans="1:13" x14ac:dyDescent="0.3">
      <c r="A54069" t="s">
        <v>277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 t="s">
        <v>14</v>
      </c>
      <c r="L54069" t="s">
        <v>15</v>
      </c>
      <c r="M54069" t="s">
        <v>16</v>
      </c>
    </row>
    <row r="54070" spans="1:13" x14ac:dyDescent="0.3">
      <c r="A54070" t="s">
        <v>386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 t="s">
        <v>14</v>
      </c>
      <c r="L54070" t="s">
        <v>15</v>
      </c>
      <c r="M54070" t="s">
        <v>16</v>
      </c>
    </row>
    <row r="54071" spans="1:13" x14ac:dyDescent="0.3">
      <c r="A54071" t="s">
        <v>386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 t="s">
        <v>14</v>
      </c>
      <c r="L54071" t="s">
        <v>15</v>
      </c>
      <c r="M54071" t="s">
        <v>16</v>
      </c>
    </row>
    <row r="54072" spans="1:13" x14ac:dyDescent="0.3">
      <c r="A54072" t="s">
        <v>386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 t="s">
        <v>14</v>
      </c>
      <c r="L54072" t="s">
        <v>15</v>
      </c>
      <c r="M54072" t="s">
        <v>16</v>
      </c>
    </row>
    <row r="54073" spans="1:13" x14ac:dyDescent="0.3">
      <c r="A54073" t="s">
        <v>386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 t="s">
        <v>14</v>
      </c>
      <c r="L54073" t="s">
        <v>15</v>
      </c>
      <c r="M54073" t="s">
        <v>16</v>
      </c>
    </row>
    <row r="54074" spans="1:13" x14ac:dyDescent="0.3">
      <c r="A54074" t="s">
        <v>374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 t="s">
        <v>14</v>
      </c>
      <c r="L54074" t="s">
        <v>15</v>
      </c>
      <c r="M54074" t="s">
        <v>16</v>
      </c>
    </row>
    <row r="54075" spans="1:13" x14ac:dyDescent="0.3">
      <c r="A54075" t="s">
        <v>374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 t="s">
        <v>14</v>
      </c>
      <c r="L54075" t="s">
        <v>15</v>
      </c>
      <c r="M54075" t="s">
        <v>16</v>
      </c>
    </row>
    <row r="54076" spans="1:13" x14ac:dyDescent="0.3">
      <c r="A54076" t="s">
        <v>280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 t="s">
        <v>14</v>
      </c>
      <c r="L54076" t="s">
        <v>15</v>
      </c>
      <c r="M54076" t="s">
        <v>16</v>
      </c>
    </row>
    <row r="54077" spans="1:13" x14ac:dyDescent="0.3">
      <c r="A54077" t="s">
        <v>280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 t="s">
        <v>14</v>
      </c>
      <c r="L54077" t="s">
        <v>15</v>
      </c>
      <c r="M54077" t="s">
        <v>16</v>
      </c>
    </row>
    <row r="54078" spans="1:13" x14ac:dyDescent="0.3">
      <c r="A54078" t="s">
        <v>281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 t="s">
        <v>14</v>
      </c>
      <c r="L54078" t="s">
        <v>15</v>
      </c>
      <c r="M54078" t="s">
        <v>16</v>
      </c>
    </row>
    <row r="54079" spans="1:13" x14ac:dyDescent="0.3">
      <c r="A54079" t="s">
        <v>281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 t="s">
        <v>14</v>
      </c>
      <c r="L54079" t="s">
        <v>15</v>
      </c>
      <c r="M54079" t="s">
        <v>16</v>
      </c>
    </row>
    <row r="54080" spans="1:13" x14ac:dyDescent="0.3">
      <c r="A54080" t="s">
        <v>285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 t="s">
        <v>14</v>
      </c>
      <c r="L54080" t="s">
        <v>15</v>
      </c>
      <c r="M54080" t="s">
        <v>16</v>
      </c>
    </row>
    <row r="54081" spans="1:13" x14ac:dyDescent="0.3">
      <c r="A54081" t="s">
        <v>285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 t="s">
        <v>14</v>
      </c>
      <c r="L54081" t="s">
        <v>15</v>
      </c>
      <c r="M54081" t="s">
        <v>16</v>
      </c>
    </row>
    <row r="54082" spans="1:13" x14ac:dyDescent="0.3">
      <c r="A54082" t="s">
        <v>368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 t="s">
        <v>14</v>
      </c>
      <c r="L54082" t="s">
        <v>15</v>
      </c>
      <c r="M54082" t="s">
        <v>16</v>
      </c>
    </row>
    <row r="54083" spans="1:13" x14ac:dyDescent="0.3">
      <c r="A54083" t="s">
        <v>375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 t="s">
        <v>14</v>
      </c>
      <c r="L54083" t="s">
        <v>15</v>
      </c>
      <c r="M54083" t="s">
        <v>16</v>
      </c>
    </row>
    <row r="54084" spans="1:13" x14ac:dyDescent="0.3">
      <c r="A54084" t="s">
        <v>375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 t="s">
        <v>14</v>
      </c>
      <c r="L54084" t="s">
        <v>15</v>
      </c>
      <c r="M54084" t="s">
        <v>16</v>
      </c>
    </row>
    <row r="54085" spans="1:13" x14ac:dyDescent="0.3">
      <c r="A54085" t="s">
        <v>291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 t="s">
        <v>14</v>
      </c>
      <c r="L54085" t="s">
        <v>15</v>
      </c>
      <c r="M54085" t="s">
        <v>16</v>
      </c>
    </row>
    <row r="54086" spans="1:13" x14ac:dyDescent="0.3">
      <c r="A54086" t="s">
        <v>291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 t="s">
        <v>14</v>
      </c>
      <c r="L54086" t="s">
        <v>15</v>
      </c>
      <c r="M54086" t="s">
        <v>16</v>
      </c>
    </row>
    <row r="54087" spans="1:13" x14ac:dyDescent="0.3">
      <c r="A54087" t="s">
        <v>294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 t="s">
        <v>14</v>
      </c>
      <c r="L54087" t="s">
        <v>15</v>
      </c>
      <c r="M54087" t="s">
        <v>16</v>
      </c>
    </row>
    <row r="54088" spans="1:13" x14ac:dyDescent="0.3">
      <c r="A54088" t="s">
        <v>376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 t="s">
        <v>14</v>
      </c>
      <c r="L54088" t="s">
        <v>15</v>
      </c>
      <c r="M54088" t="s">
        <v>16</v>
      </c>
    </row>
    <row r="54089" spans="1:13" x14ac:dyDescent="0.3">
      <c r="A54089" t="s">
        <v>376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 t="s">
        <v>14</v>
      </c>
      <c r="L54089" t="s">
        <v>15</v>
      </c>
      <c r="M54089" t="s">
        <v>16</v>
      </c>
    </row>
    <row r="54090" spans="1:13" x14ac:dyDescent="0.3">
      <c r="A54090" t="s">
        <v>299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 t="s">
        <v>14</v>
      </c>
      <c r="L54090" t="s">
        <v>15</v>
      </c>
      <c r="M54090" t="s">
        <v>16</v>
      </c>
    </row>
    <row r="54091" spans="1:13" x14ac:dyDescent="0.3">
      <c r="A54091" t="s">
        <v>299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 t="s">
        <v>14</v>
      </c>
      <c r="L54091" t="s">
        <v>15</v>
      </c>
      <c r="M54091" t="s">
        <v>16</v>
      </c>
    </row>
    <row r="54092" spans="1:13" x14ac:dyDescent="0.3">
      <c r="A54092" t="s">
        <v>299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 t="s">
        <v>14</v>
      </c>
      <c r="L54092" t="s">
        <v>15</v>
      </c>
      <c r="M54092" t="s">
        <v>16</v>
      </c>
    </row>
    <row r="54093" spans="1:13" x14ac:dyDescent="0.3">
      <c r="A54093" t="s">
        <v>299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 t="s">
        <v>14</v>
      </c>
      <c r="L54093" t="s">
        <v>15</v>
      </c>
      <c r="M54093" t="s">
        <v>16</v>
      </c>
    </row>
    <row r="54094" spans="1:13" x14ac:dyDescent="0.3">
      <c r="A54094" t="s">
        <v>299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 t="s">
        <v>14</v>
      </c>
      <c r="L54094" t="s">
        <v>15</v>
      </c>
      <c r="M54094" t="s">
        <v>16</v>
      </c>
    </row>
    <row r="54095" spans="1:13" x14ac:dyDescent="0.3">
      <c r="A54095" t="s">
        <v>304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 t="s">
        <v>14</v>
      </c>
      <c r="L54095" t="s">
        <v>15</v>
      </c>
      <c r="M54095" t="s">
        <v>16</v>
      </c>
    </row>
    <row r="54096" spans="1:13" x14ac:dyDescent="0.3">
      <c r="A54096" t="s">
        <v>304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 t="s">
        <v>14</v>
      </c>
      <c r="L54096" t="s">
        <v>15</v>
      </c>
      <c r="M54096" t="s">
        <v>16</v>
      </c>
    </row>
    <row r="54097" spans="1:13" x14ac:dyDescent="0.3">
      <c r="A54097" t="s">
        <v>304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 t="s">
        <v>14</v>
      </c>
      <c r="L54097" t="s">
        <v>15</v>
      </c>
      <c r="M54097" t="s">
        <v>16</v>
      </c>
    </row>
    <row r="54098" spans="1:13" x14ac:dyDescent="0.3">
      <c r="A54098" t="s">
        <v>304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 t="s">
        <v>14</v>
      </c>
      <c r="L54098" t="s">
        <v>15</v>
      </c>
      <c r="M54098" t="s">
        <v>16</v>
      </c>
    </row>
    <row r="54099" spans="1:13" x14ac:dyDescent="0.3">
      <c r="A54099" t="s">
        <v>307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 t="s">
        <v>14</v>
      </c>
      <c r="L54099" t="s">
        <v>15</v>
      </c>
      <c r="M54099" t="s">
        <v>16</v>
      </c>
    </row>
    <row r="54100" spans="1:13" x14ac:dyDescent="0.3">
      <c r="A54100" t="s">
        <v>309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 t="s">
        <v>14</v>
      </c>
      <c r="L54100" t="s">
        <v>15</v>
      </c>
      <c r="M54100" t="s">
        <v>16</v>
      </c>
    </row>
    <row r="54101" spans="1:13" x14ac:dyDescent="0.3">
      <c r="A54101" t="s">
        <v>309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 t="s">
        <v>14</v>
      </c>
      <c r="L54101" t="s">
        <v>15</v>
      </c>
      <c r="M54101" t="s">
        <v>16</v>
      </c>
    </row>
    <row r="54102" spans="1:13" x14ac:dyDescent="0.3">
      <c r="A54102" t="s">
        <v>309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 t="s">
        <v>14</v>
      </c>
      <c r="L54102" t="s">
        <v>15</v>
      </c>
      <c r="M54102" t="s">
        <v>16</v>
      </c>
    </row>
    <row r="54103" spans="1:13" x14ac:dyDescent="0.3">
      <c r="A54103" t="s">
        <v>310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 t="s">
        <v>14</v>
      </c>
      <c r="L54103" t="s">
        <v>15</v>
      </c>
      <c r="M54103" t="s">
        <v>16</v>
      </c>
    </row>
    <row r="54104" spans="1:13" x14ac:dyDescent="0.3">
      <c r="A54104" t="s">
        <v>388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 t="s">
        <v>14</v>
      </c>
      <c r="L54104" t="s">
        <v>15</v>
      </c>
      <c r="M54104" t="s">
        <v>16</v>
      </c>
    </row>
    <row r="54105" spans="1:13" x14ac:dyDescent="0.3">
      <c r="A54105" t="s">
        <v>388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 t="s">
        <v>14</v>
      </c>
      <c r="L54105" t="s">
        <v>15</v>
      </c>
      <c r="M54105" t="s">
        <v>16</v>
      </c>
    </row>
    <row r="54106" spans="1:13" x14ac:dyDescent="0.3">
      <c r="A54106" t="s">
        <v>315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 t="s">
        <v>14</v>
      </c>
      <c r="L54106" t="s">
        <v>15</v>
      </c>
      <c r="M54106" t="s">
        <v>16</v>
      </c>
    </row>
    <row r="54107" spans="1:13" x14ac:dyDescent="0.3">
      <c r="A54107" t="s">
        <v>321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 t="s">
        <v>14</v>
      </c>
      <c r="L54107" t="s">
        <v>15</v>
      </c>
      <c r="M54107" t="s">
        <v>16</v>
      </c>
    </row>
    <row r="54108" spans="1:13" x14ac:dyDescent="0.3">
      <c r="A54108" t="s">
        <v>323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 t="s">
        <v>14</v>
      </c>
      <c r="L54108" t="s">
        <v>15</v>
      </c>
      <c r="M54108" t="s">
        <v>16</v>
      </c>
    </row>
    <row r="54109" spans="1:13" x14ac:dyDescent="0.3">
      <c r="A54109" t="s">
        <v>326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 t="s">
        <v>14</v>
      </c>
      <c r="L54109" t="s">
        <v>15</v>
      </c>
      <c r="M54109" t="s">
        <v>16</v>
      </c>
    </row>
    <row r="54110" spans="1:13" x14ac:dyDescent="0.3">
      <c r="A54110" t="s">
        <v>326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 t="s">
        <v>14</v>
      </c>
      <c r="L54110" t="s">
        <v>15</v>
      </c>
      <c r="M54110" t="s">
        <v>16</v>
      </c>
    </row>
    <row r="54111" spans="1:13" x14ac:dyDescent="0.3">
      <c r="A54111" t="s">
        <v>389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 t="s">
        <v>14</v>
      </c>
      <c r="L54111" t="s">
        <v>15</v>
      </c>
      <c r="M54111" t="s">
        <v>16</v>
      </c>
    </row>
    <row r="54112" spans="1:13" x14ac:dyDescent="0.3">
      <c r="A54112" t="s">
        <v>378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 t="s">
        <v>14</v>
      </c>
      <c r="L54112" t="s">
        <v>15</v>
      </c>
      <c r="M54112" t="s">
        <v>16</v>
      </c>
    </row>
    <row r="54113" spans="1:13" x14ac:dyDescent="0.3">
      <c r="A54113" t="s">
        <v>378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 t="s">
        <v>14</v>
      </c>
      <c r="L54113" t="s">
        <v>15</v>
      </c>
      <c r="M54113" t="s">
        <v>16</v>
      </c>
    </row>
    <row r="54114" spans="1:13" x14ac:dyDescent="0.3">
      <c r="A54114" t="s">
        <v>329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 t="s">
        <v>14</v>
      </c>
      <c r="L54114" t="s">
        <v>15</v>
      </c>
      <c r="M54114" t="s">
        <v>16</v>
      </c>
    </row>
    <row r="54115" spans="1:13" x14ac:dyDescent="0.3">
      <c r="A54115" t="s">
        <v>336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 t="s">
        <v>14</v>
      </c>
      <c r="L54115" t="s">
        <v>15</v>
      </c>
      <c r="M54115" t="s">
        <v>16</v>
      </c>
    </row>
    <row r="54116" spans="1:13" x14ac:dyDescent="0.3">
      <c r="A54116" t="s">
        <v>340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 t="s">
        <v>14</v>
      </c>
      <c r="L54116" t="s">
        <v>15</v>
      </c>
      <c r="M54116" t="s">
        <v>16</v>
      </c>
    </row>
    <row r="54117" spans="1:13" x14ac:dyDescent="0.3">
      <c r="A54117" t="s">
        <v>340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 t="s">
        <v>14</v>
      </c>
      <c r="L54117" t="s">
        <v>15</v>
      </c>
      <c r="M54117" t="s">
        <v>16</v>
      </c>
    </row>
    <row r="54118" spans="1:13" x14ac:dyDescent="0.3">
      <c r="A54118" t="s">
        <v>340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 t="s">
        <v>14</v>
      </c>
      <c r="L54118" t="s">
        <v>15</v>
      </c>
      <c r="M54118" t="s">
        <v>16</v>
      </c>
    </row>
    <row r="54119" spans="1:13" x14ac:dyDescent="0.3">
      <c r="A54119" t="s">
        <v>340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 t="s">
        <v>14</v>
      </c>
      <c r="L54119" t="s">
        <v>15</v>
      </c>
      <c r="M54119" t="s">
        <v>16</v>
      </c>
    </row>
    <row r="54120" spans="1:13" x14ac:dyDescent="0.3">
      <c r="A54120" t="s">
        <v>344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 t="s">
        <v>14</v>
      </c>
      <c r="L54120" t="s">
        <v>15</v>
      </c>
      <c r="M54120" t="s">
        <v>16</v>
      </c>
    </row>
    <row r="54121" spans="1:13" x14ac:dyDescent="0.3">
      <c r="A54121" t="s">
        <v>344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 t="s">
        <v>14</v>
      </c>
      <c r="L54121" t="s">
        <v>15</v>
      </c>
      <c r="M54121" t="s">
        <v>16</v>
      </c>
    </row>
    <row r="54122" spans="1:13" x14ac:dyDescent="0.3">
      <c r="A54122" t="s">
        <v>345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 t="s">
        <v>14</v>
      </c>
      <c r="L54122" t="s">
        <v>15</v>
      </c>
      <c r="M54122" t="s">
        <v>16</v>
      </c>
    </row>
    <row r="54123" spans="1:13" x14ac:dyDescent="0.3">
      <c r="A54123" t="s">
        <v>390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 t="s">
        <v>14</v>
      </c>
      <c r="L54123" t="s">
        <v>15</v>
      </c>
      <c r="M54123" t="s">
        <v>16</v>
      </c>
    </row>
    <row r="54124" spans="1:13" x14ac:dyDescent="0.3">
      <c r="A54124" t="s">
        <v>390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 t="s">
        <v>14</v>
      </c>
      <c r="L54124" t="s">
        <v>15</v>
      </c>
      <c r="M54124" t="s">
        <v>16</v>
      </c>
    </row>
    <row r="54125" spans="1:13" x14ac:dyDescent="0.3">
      <c r="A54125" t="s">
        <v>390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 t="s">
        <v>14</v>
      </c>
      <c r="L54125" t="s">
        <v>15</v>
      </c>
      <c r="M54125" t="s">
        <v>16</v>
      </c>
    </row>
    <row r="54126" spans="1:13" x14ac:dyDescent="0.3">
      <c r="A54126" t="s">
        <v>355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 t="s">
        <v>14</v>
      </c>
      <c r="L54126" t="s">
        <v>15</v>
      </c>
      <c r="M54126" t="s">
        <v>16</v>
      </c>
    </row>
    <row r="54127" spans="1:13" x14ac:dyDescent="0.3">
      <c r="A54127" t="s">
        <v>355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 t="s">
        <v>14</v>
      </c>
      <c r="L54127" t="s">
        <v>15</v>
      </c>
      <c r="M54127" t="s">
        <v>16</v>
      </c>
    </row>
    <row r="54128" spans="1:13" x14ac:dyDescent="0.3">
      <c r="A54128" t="s">
        <v>355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 t="s">
        <v>14</v>
      </c>
      <c r="L54128" t="s">
        <v>15</v>
      </c>
      <c r="M54128" t="s">
        <v>16</v>
      </c>
    </row>
    <row r="54129" spans="1:13" x14ac:dyDescent="0.3">
      <c r="A54129" t="s">
        <v>357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 t="s">
        <v>14</v>
      </c>
      <c r="L54129" t="s">
        <v>15</v>
      </c>
      <c r="M54129" t="s">
        <v>16</v>
      </c>
    </row>
    <row r="54130" spans="1:13" x14ac:dyDescent="0.3">
      <c r="A54130" t="s">
        <v>357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 t="s">
        <v>14</v>
      </c>
      <c r="L54130" t="s">
        <v>15</v>
      </c>
      <c r="M54130" t="s">
        <v>16</v>
      </c>
    </row>
    <row r="54131" spans="1:13" x14ac:dyDescent="0.3">
      <c r="A54131" t="s">
        <v>398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 t="s">
        <v>14</v>
      </c>
      <c r="L54131" t="s">
        <v>15</v>
      </c>
      <c r="M54131" t="s">
        <v>16</v>
      </c>
    </row>
    <row r="54132" spans="1:13" x14ac:dyDescent="0.3">
      <c r="A54132" t="s">
        <v>398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 t="s">
        <v>14</v>
      </c>
      <c r="L54132" t="s">
        <v>15</v>
      </c>
      <c r="M54132" t="s">
        <v>16</v>
      </c>
    </row>
    <row r="54133" spans="1:13" x14ac:dyDescent="0.3">
      <c r="A54133" t="s">
        <v>399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 t="s">
        <v>14</v>
      </c>
      <c r="L54133" t="s">
        <v>15</v>
      </c>
      <c r="M54133" t="s">
        <v>16</v>
      </c>
    </row>
    <row r="54134" spans="1:13" x14ac:dyDescent="0.3">
      <c r="A54134" t="s">
        <v>400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 t="s">
        <v>14</v>
      </c>
      <c r="L54134" t="s">
        <v>15</v>
      </c>
      <c r="M54134" t="s">
        <v>16</v>
      </c>
    </row>
    <row r="54135" spans="1:13" x14ac:dyDescent="0.3">
      <c r="A54135" t="s">
        <v>400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 t="s">
        <v>14</v>
      </c>
      <c r="L54135" t="s">
        <v>15</v>
      </c>
      <c r="M54135" t="s">
        <v>16</v>
      </c>
    </row>
    <row r="54136" spans="1:13" x14ac:dyDescent="0.3">
      <c r="A54136" t="s">
        <v>401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 t="s">
        <v>14</v>
      </c>
      <c r="L54136" t="s">
        <v>15</v>
      </c>
      <c r="M54136" t="s">
        <v>16</v>
      </c>
    </row>
    <row r="54137" spans="1:13" x14ac:dyDescent="0.3">
      <c r="A54137" t="s">
        <v>402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 t="s">
        <v>14</v>
      </c>
      <c r="L54137" t="s">
        <v>15</v>
      </c>
      <c r="M54137" t="s">
        <v>16</v>
      </c>
    </row>
    <row r="54138" spans="1:13" x14ac:dyDescent="0.3">
      <c r="A54138" t="s">
        <v>402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 t="s">
        <v>14</v>
      </c>
      <c r="L54138" t="s">
        <v>15</v>
      </c>
      <c r="M54138" t="s">
        <v>16</v>
      </c>
    </row>
    <row r="54139" spans="1:13" x14ac:dyDescent="0.3">
      <c r="A54139" t="s">
        <v>406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 t="s">
        <v>14</v>
      </c>
      <c r="L54139" t="s">
        <v>15</v>
      </c>
      <c r="M54139" t="s">
        <v>16</v>
      </c>
    </row>
    <row r="54140" spans="1:13" x14ac:dyDescent="0.3">
      <c r="A54140" t="s">
        <v>408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 t="s">
        <v>14</v>
      </c>
      <c r="L54140" t="s">
        <v>15</v>
      </c>
      <c r="M54140" t="s">
        <v>16</v>
      </c>
    </row>
    <row r="54141" spans="1:13" x14ac:dyDescent="0.3">
      <c r="A54141" t="s">
        <v>409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 t="s">
        <v>14</v>
      </c>
      <c r="L54141" t="s">
        <v>15</v>
      </c>
      <c r="M54141" t="s">
        <v>16</v>
      </c>
    </row>
    <row r="54142" spans="1:13" x14ac:dyDescent="0.3">
      <c r="A54142" t="s">
        <v>410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 t="s">
        <v>14</v>
      </c>
      <c r="L54142" t="s">
        <v>15</v>
      </c>
      <c r="M54142" t="s">
        <v>16</v>
      </c>
    </row>
    <row r="54143" spans="1:13" x14ac:dyDescent="0.3">
      <c r="A54143" t="s">
        <v>411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 t="s">
        <v>14</v>
      </c>
      <c r="L54143" t="s">
        <v>15</v>
      </c>
      <c r="M54143" t="s">
        <v>16</v>
      </c>
    </row>
    <row r="54144" spans="1:13" x14ac:dyDescent="0.3">
      <c r="A54144" t="s">
        <v>412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 t="s">
        <v>14</v>
      </c>
      <c r="L54144" t="s">
        <v>15</v>
      </c>
      <c r="M54144" t="s">
        <v>16</v>
      </c>
    </row>
    <row r="54145" spans="1:13" x14ac:dyDescent="0.3">
      <c r="A54145" t="s">
        <v>412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 t="s">
        <v>14</v>
      </c>
      <c r="L54145" t="s">
        <v>15</v>
      </c>
      <c r="M54145" t="s">
        <v>16</v>
      </c>
    </row>
    <row r="54146" spans="1:13" x14ac:dyDescent="0.3">
      <c r="A54146" t="s">
        <v>414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 t="s">
        <v>14</v>
      </c>
      <c r="L54146" t="s">
        <v>15</v>
      </c>
      <c r="M54146" t="s">
        <v>16</v>
      </c>
    </row>
    <row r="54147" spans="1:13" x14ac:dyDescent="0.3">
      <c r="A54147" t="s">
        <v>416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 t="s">
        <v>14</v>
      </c>
      <c r="L54147" t="s">
        <v>15</v>
      </c>
      <c r="M54147" t="s">
        <v>16</v>
      </c>
    </row>
    <row r="54148" spans="1:13" x14ac:dyDescent="0.3">
      <c r="A54148" t="s">
        <v>418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 t="s">
        <v>14</v>
      </c>
      <c r="L54148" t="s">
        <v>15</v>
      </c>
      <c r="M54148" t="s">
        <v>16</v>
      </c>
    </row>
    <row r="54149" spans="1:13" x14ac:dyDescent="0.3">
      <c r="A54149" t="s">
        <v>393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 t="s">
        <v>14</v>
      </c>
      <c r="L54149" t="s">
        <v>15</v>
      </c>
      <c r="M54149" t="s">
        <v>16</v>
      </c>
    </row>
    <row r="54150" spans="1:13" x14ac:dyDescent="0.3">
      <c r="A54150" t="s">
        <v>419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 t="s">
        <v>14</v>
      </c>
      <c r="L54150" t="s">
        <v>15</v>
      </c>
      <c r="M54150" t="s">
        <v>16</v>
      </c>
    </row>
    <row r="54151" spans="1:13" x14ac:dyDescent="0.3">
      <c r="A54151" t="s">
        <v>423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 t="s">
        <v>14</v>
      </c>
      <c r="L54151" t="s">
        <v>15</v>
      </c>
      <c r="M54151" t="s">
        <v>16</v>
      </c>
    </row>
    <row r="54152" spans="1:13" x14ac:dyDescent="0.3">
      <c r="A54152" t="s">
        <v>425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 t="s">
        <v>14</v>
      </c>
      <c r="L54152" t="s">
        <v>15</v>
      </c>
      <c r="M54152" t="s">
        <v>16</v>
      </c>
    </row>
    <row r="54153" spans="1:13" x14ac:dyDescent="0.3">
      <c r="A54153" t="s">
        <v>425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 t="s">
        <v>14</v>
      </c>
      <c r="L54153" t="s">
        <v>15</v>
      </c>
      <c r="M54153" t="s">
        <v>16</v>
      </c>
    </row>
    <row r="54154" spans="1:13" x14ac:dyDescent="0.3">
      <c r="A54154" t="s">
        <v>426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 t="s">
        <v>14</v>
      </c>
      <c r="L54154" t="s">
        <v>15</v>
      </c>
      <c r="M54154" t="s">
        <v>16</v>
      </c>
    </row>
    <row r="54155" spans="1:13" x14ac:dyDescent="0.3">
      <c r="A54155" t="s">
        <v>428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 t="s">
        <v>14</v>
      </c>
      <c r="L54155" t="s">
        <v>15</v>
      </c>
      <c r="M54155" t="s">
        <v>16</v>
      </c>
    </row>
    <row r="54156" spans="1:13" x14ac:dyDescent="0.3">
      <c r="A54156" t="s">
        <v>430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 t="s">
        <v>14</v>
      </c>
      <c r="L54156" t="s">
        <v>15</v>
      </c>
      <c r="M54156" t="s">
        <v>16</v>
      </c>
    </row>
    <row r="54157" spans="1:13" x14ac:dyDescent="0.3">
      <c r="A54157" t="s">
        <v>431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 t="s">
        <v>14</v>
      </c>
      <c r="L54157" t="s">
        <v>15</v>
      </c>
      <c r="M54157" t="s">
        <v>16</v>
      </c>
    </row>
    <row r="54158" spans="1:13" x14ac:dyDescent="0.3">
      <c r="A54158" t="s">
        <v>431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 t="s">
        <v>14</v>
      </c>
      <c r="L54158" t="s">
        <v>15</v>
      </c>
      <c r="M54158" t="s">
        <v>16</v>
      </c>
    </row>
    <row r="54159" spans="1:13" x14ac:dyDescent="0.3">
      <c r="A54159" t="s">
        <v>431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 t="s">
        <v>14</v>
      </c>
      <c r="L54159" t="s">
        <v>15</v>
      </c>
      <c r="M54159" t="s">
        <v>16</v>
      </c>
    </row>
    <row r="54160" spans="1:13" x14ac:dyDescent="0.3">
      <c r="A54160" t="s">
        <v>431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 t="s">
        <v>14</v>
      </c>
      <c r="L54160" t="s">
        <v>15</v>
      </c>
      <c r="M54160" t="s">
        <v>16</v>
      </c>
    </row>
    <row r="54161" spans="1:13" x14ac:dyDescent="0.3">
      <c r="A54161" t="s">
        <v>431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 t="s">
        <v>14</v>
      </c>
      <c r="L54161" t="s">
        <v>15</v>
      </c>
      <c r="M54161" t="s">
        <v>16</v>
      </c>
    </row>
    <row r="54162" spans="1:13" x14ac:dyDescent="0.3">
      <c r="A54162" t="s">
        <v>433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 t="s">
        <v>14</v>
      </c>
      <c r="L54162" t="s">
        <v>15</v>
      </c>
      <c r="M54162" t="s">
        <v>16</v>
      </c>
    </row>
    <row r="54163" spans="1:13" x14ac:dyDescent="0.3">
      <c r="A54163" t="s">
        <v>433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 t="s">
        <v>14</v>
      </c>
      <c r="L54163" t="s">
        <v>15</v>
      </c>
      <c r="M54163" t="s">
        <v>16</v>
      </c>
    </row>
    <row r="54164" spans="1:13" x14ac:dyDescent="0.3">
      <c r="A54164" t="s">
        <v>434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 t="s">
        <v>14</v>
      </c>
      <c r="L54164" t="s">
        <v>15</v>
      </c>
      <c r="M54164" t="s">
        <v>16</v>
      </c>
    </row>
    <row r="54165" spans="1:13" x14ac:dyDescent="0.3">
      <c r="A54165" t="s">
        <v>434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 t="s">
        <v>14</v>
      </c>
      <c r="L54165" t="s">
        <v>15</v>
      </c>
      <c r="M54165" t="s">
        <v>16</v>
      </c>
    </row>
    <row r="54166" spans="1:13" x14ac:dyDescent="0.3">
      <c r="A54166" t="s">
        <v>435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 t="s">
        <v>14</v>
      </c>
      <c r="L54166" t="s">
        <v>15</v>
      </c>
      <c r="M54166" t="s">
        <v>16</v>
      </c>
    </row>
    <row r="54167" spans="1:13" x14ac:dyDescent="0.3">
      <c r="A54167" t="s">
        <v>436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 t="s">
        <v>14</v>
      </c>
      <c r="L54167" t="s">
        <v>15</v>
      </c>
      <c r="M54167" t="s">
        <v>16</v>
      </c>
    </row>
    <row r="54168" spans="1:13" x14ac:dyDescent="0.3">
      <c r="A54168" t="s">
        <v>436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 t="s">
        <v>14</v>
      </c>
      <c r="L54168" t="s">
        <v>15</v>
      </c>
      <c r="M54168" t="s">
        <v>16</v>
      </c>
    </row>
    <row r="54169" spans="1:13" x14ac:dyDescent="0.3">
      <c r="A54169" t="s">
        <v>436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 t="s">
        <v>14</v>
      </c>
      <c r="L54169" t="s">
        <v>15</v>
      </c>
      <c r="M54169" t="s">
        <v>16</v>
      </c>
    </row>
    <row r="54170" spans="1:13" x14ac:dyDescent="0.3">
      <c r="A54170" t="s">
        <v>394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 t="s">
        <v>14</v>
      </c>
      <c r="L54170" t="s">
        <v>15</v>
      </c>
      <c r="M54170" t="s">
        <v>16</v>
      </c>
    </row>
    <row r="54171" spans="1:13" x14ac:dyDescent="0.3">
      <c r="A54171" t="s">
        <v>438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 t="s">
        <v>14</v>
      </c>
      <c r="L54171" t="s">
        <v>15</v>
      </c>
      <c r="M54171" t="s">
        <v>16</v>
      </c>
    </row>
    <row r="54172" spans="1:13" x14ac:dyDescent="0.3">
      <c r="A54172" t="s">
        <v>443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 t="s">
        <v>14</v>
      </c>
      <c r="L54172" t="s">
        <v>15</v>
      </c>
      <c r="M54172" t="s">
        <v>16</v>
      </c>
    </row>
    <row r="54173" spans="1:13" x14ac:dyDescent="0.3">
      <c r="A54173" t="s">
        <v>443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 t="s">
        <v>14</v>
      </c>
      <c r="L54173" t="s">
        <v>15</v>
      </c>
      <c r="M54173" t="s">
        <v>16</v>
      </c>
    </row>
    <row r="54174" spans="1:13" x14ac:dyDescent="0.3">
      <c r="A54174" t="s">
        <v>444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 t="s">
        <v>14</v>
      </c>
      <c r="L54174" t="s">
        <v>15</v>
      </c>
      <c r="M54174" t="s">
        <v>16</v>
      </c>
    </row>
    <row r="54175" spans="1:13" x14ac:dyDescent="0.3">
      <c r="A54175" t="s">
        <v>444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 t="s">
        <v>14</v>
      </c>
      <c r="L54175" t="s">
        <v>15</v>
      </c>
      <c r="M54175" t="s">
        <v>16</v>
      </c>
    </row>
    <row r="54176" spans="1:13" x14ac:dyDescent="0.3">
      <c r="A54176" t="s">
        <v>445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 t="s">
        <v>14</v>
      </c>
      <c r="L54176" t="s">
        <v>15</v>
      </c>
      <c r="M54176" t="s">
        <v>16</v>
      </c>
    </row>
    <row r="54177" spans="1:13" x14ac:dyDescent="0.3">
      <c r="A54177" t="s">
        <v>445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 t="s">
        <v>14</v>
      </c>
      <c r="L54177" t="s">
        <v>15</v>
      </c>
      <c r="M54177" t="s">
        <v>16</v>
      </c>
    </row>
    <row r="54178" spans="1:13" x14ac:dyDescent="0.3">
      <c r="A54178" t="s">
        <v>447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 t="s">
        <v>14</v>
      </c>
      <c r="L54178" t="s">
        <v>15</v>
      </c>
      <c r="M54178" t="s">
        <v>16</v>
      </c>
    </row>
    <row r="54179" spans="1:13" x14ac:dyDescent="0.3">
      <c r="A54179" t="s">
        <v>449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 t="s">
        <v>14</v>
      </c>
      <c r="L54179" t="s">
        <v>15</v>
      </c>
      <c r="M54179" t="s">
        <v>16</v>
      </c>
    </row>
    <row r="54180" spans="1:13" x14ac:dyDescent="0.3">
      <c r="A54180" t="s">
        <v>450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 t="s">
        <v>14</v>
      </c>
      <c r="L54180" t="s">
        <v>15</v>
      </c>
      <c r="M54180" t="s">
        <v>16</v>
      </c>
    </row>
    <row r="54181" spans="1:13" x14ac:dyDescent="0.3">
      <c r="A54181" t="s">
        <v>451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 t="s">
        <v>14</v>
      </c>
      <c r="L54181" t="s">
        <v>15</v>
      </c>
      <c r="M54181" t="s">
        <v>16</v>
      </c>
    </row>
    <row r="54182" spans="1:13" x14ac:dyDescent="0.3">
      <c r="A54182" t="s">
        <v>452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 t="s">
        <v>14</v>
      </c>
      <c r="L54182" t="s">
        <v>15</v>
      </c>
      <c r="M54182" t="s">
        <v>16</v>
      </c>
    </row>
    <row r="54183" spans="1:13" x14ac:dyDescent="0.3">
      <c r="A54183" t="s">
        <v>452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 t="s">
        <v>14</v>
      </c>
      <c r="L54183" t="s">
        <v>15</v>
      </c>
      <c r="M54183" t="s">
        <v>16</v>
      </c>
    </row>
    <row r="54184" spans="1:13" x14ac:dyDescent="0.3">
      <c r="A54184" t="s">
        <v>452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 t="s">
        <v>14</v>
      </c>
      <c r="L54184" t="s">
        <v>15</v>
      </c>
      <c r="M54184" t="s">
        <v>16</v>
      </c>
    </row>
    <row r="54185" spans="1:13" x14ac:dyDescent="0.3">
      <c r="A54185" t="s">
        <v>455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 t="s">
        <v>14</v>
      </c>
      <c r="L54185" t="s">
        <v>15</v>
      </c>
      <c r="M54185" t="s">
        <v>16</v>
      </c>
    </row>
    <row r="54186" spans="1:13" x14ac:dyDescent="0.3">
      <c r="A54186" t="s">
        <v>455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 t="s">
        <v>14</v>
      </c>
      <c r="L54186" t="s">
        <v>15</v>
      </c>
      <c r="M54186" t="s">
        <v>16</v>
      </c>
    </row>
    <row r="54187" spans="1:13" x14ac:dyDescent="0.3">
      <c r="A54187" t="s">
        <v>455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 t="s">
        <v>14</v>
      </c>
      <c r="L54187" t="s">
        <v>15</v>
      </c>
      <c r="M54187" t="s">
        <v>16</v>
      </c>
    </row>
    <row r="54188" spans="1:13" x14ac:dyDescent="0.3">
      <c r="A54188" t="s">
        <v>456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 t="s">
        <v>14</v>
      </c>
      <c r="L54188" t="s">
        <v>15</v>
      </c>
      <c r="M54188" t="s">
        <v>16</v>
      </c>
    </row>
    <row r="54189" spans="1:13" x14ac:dyDescent="0.3">
      <c r="A54189" t="s">
        <v>460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 t="s">
        <v>14</v>
      </c>
      <c r="L54189" t="s">
        <v>15</v>
      </c>
      <c r="M54189" t="s">
        <v>16</v>
      </c>
    </row>
    <row r="54190" spans="1:13" x14ac:dyDescent="0.3">
      <c r="A54190" t="s">
        <v>460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 t="s">
        <v>14</v>
      </c>
      <c r="L54190" t="s">
        <v>15</v>
      </c>
      <c r="M54190" t="s">
        <v>16</v>
      </c>
    </row>
    <row r="54191" spans="1:13" x14ac:dyDescent="0.3">
      <c r="A54191" t="s">
        <v>463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 t="s">
        <v>14</v>
      </c>
      <c r="L54191" t="s">
        <v>15</v>
      </c>
      <c r="M54191" t="s">
        <v>16</v>
      </c>
    </row>
    <row r="54192" spans="1:13" x14ac:dyDescent="0.3">
      <c r="A54192" t="s">
        <v>464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 t="s">
        <v>14</v>
      </c>
      <c r="L54192" t="s">
        <v>15</v>
      </c>
      <c r="M54192" t="s">
        <v>16</v>
      </c>
    </row>
    <row r="54193" spans="1:13" x14ac:dyDescent="0.3">
      <c r="A54193" t="s">
        <v>464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 t="s">
        <v>14</v>
      </c>
      <c r="L54193" t="s">
        <v>15</v>
      </c>
      <c r="M54193" t="s">
        <v>16</v>
      </c>
    </row>
    <row r="54194" spans="1:13" x14ac:dyDescent="0.3">
      <c r="A54194" t="s">
        <v>467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 t="s">
        <v>14</v>
      </c>
      <c r="L54194" t="s">
        <v>15</v>
      </c>
      <c r="M54194" t="s">
        <v>16</v>
      </c>
    </row>
    <row r="54195" spans="1:13" x14ac:dyDescent="0.3">
      <c r="A54195" t="s">
        <v>470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 t="s">
        <v>14</v>
      </c>
      <c r="L54195" t="s">
        <v>15</v>
      </c>
      <c r="M54195" t="s">
        <v>16</v>
      </c>
    </row>
    <row r="54196" spans="1:13" x14ac:dyDescent="0.3">
      <c r="A54196" t="s">
        <v>470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 t="s">
        <v>14</v>
      </c>
      <c r="L54196" t="s">
        <v>15</v>
      </c>
      <c r="M54196" t="s">
        <v>16</v>
      </c>
    </row>
    <row r="54197" spans="1:13" x14ac:dyDescent="0.3">
      <c r="A54197" t="s">
        <v>477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 t="s">
        <v>14</v>
      </c>
      <c r="L54197" t="s">
        <v>15</v>
      </c>
      <c r="M54197" t="s">
        <v>16</v>
      </c>
    </row>
    <row r="54198" spans="1:13" x14ac:dyDescent="0.3">
      <c r="A54198" t="s">
        <v>482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 t="s">
        <v>14</v>
      </c>
      <c r="L54198" t="s">
        <v>15</v>
      </c>
      <c r="M54198" t="s">
        <v>16</v>
      </c>
    </row>
    <row r="54199" spans="1:13" x14ac:dyDescent="0.3">
      <c r="A54199" t="s">
        <v>496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 t="s">
        <v>14</v>
      </c>
      <c r="L54199" t="s">
        <v>15</v>
      </c>
      <c r="M54199" t="s">
        <v>16</v>
      </c>
    </row>
    <row r="54200" spans="1:13" x14ac:dyDescent="0.3">
      <c r="A54200" t="s">
        <v>501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 t="s">
        <v>14</v>
      </c>
      <c r="L54200" t="s">
        <v>15</v>
      </c>
      <c r="M54200" t="s">
        <v>16</v>
      </c>
    </row>
    <row r="54201" spans="1:13" x14ac:dyDescent="0.3">
      <c r="A54201" t="s">
        <v>526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 t="s">
        <v>14</v>
      </c>
      <c r="L54201" t="s">
        <v>15</v>
      </c>
      <c r="M54201" t="s">
        <v>16</v>
      </c>
    </row>
    <row r="54202" spans="1:13" x14ac:dyDescent="0.3">
      <c r="A54202" t="s">
        <v>527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 t="s">
        <v>14</v>
      </c>
      <c r="L54202" t="s">
        <v>15</v>
      </c>
      <c r="M54202" t="s">
        <v>16</v>
      </c>
    </row>
    <row r="54203" spans="1:13" x14ac:dyDescent="0.3">
      <c r="A54203" t="s">
        <v>528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 t="s">
        <v>14</v>
      </c>
      <c r="L54203" t="s">
        <v>15</v>
      </c>
      <c r="M54203" t="s">
        <v>16</v>
      </c>
    </row>
    <row r="54204" spans="1:13" x14ac:dyDescent="0.3">
      <c r="A54204" t="s">
        <v>531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 t="s">
        <v>14</v>
      </c>
      <c r="L54204" t="s">
        <v>15</v>
      </c>
      <c r="M54204" t="s">
        <v>16</v>
      </c>
    </row>
    <row r="54205" spans="1:13" x14ac:dyDescent="0.3">
      <c r="A54205" t="s">
        <v>531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 t="s">
        <v>14</v>
      </c>
      <c r="L54205" t="s">
        <v>15</v>
      </c>
      <c r="M54205" t="s">
        <v>16</v>
      </c>
    </row>
    <row r="54206" spans="1:13" x14ac:dyDescent="0.3">
      <c r="A54206" t="s">
        <v>531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 t="s">
        <v>14</v>
      </c>
      <c r="L54206" t="s">
        <v>15</v>
      </c>
      <c r="M54206" t="s">
        <v>16</v>
      </c>
    </row>
    <row r="54207" spans="1:13" x14ac:dyDescent="0.3">
      <c r="A54207" t="s">
        <v>532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 t="s">
        <v>14</v>
      </c>
      <c r="L54207" t="s">
        <v>15</v>
      </c>
      <c r="M54207" t="s">
        <v>16</v>
      </c>
    </row>
    <row r="54208" spans="1:13" x14ac:dyDescent="0.3">
      <c r="A54208" t="s">
        <v>535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 t="s">
        <v>14</v>
      </c>
      <c r="L54208" t="s">
        <v>15</v>
      </c>
      <c r="M54208" t="s">
        <v>16</v>
      </c>
    </row>
    <row r="54209" spans="1:13" x14ac:dyDescent="0.3">
      <c r="A54209" t="s">
        <v>535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 t="s">
        <v>14</v>
      </c>
      <c r="L54209" t="s">
        <v>15</v>
      </c>
      <c r="M54209" t="s">
        <v>16</v>
      </c>
    </row>
    <row r="54210" spans="1:13" x14ac:dyDescent="0.3">
      <c r="A54210" t="s">
        <v>537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 t="s">
        <v>14</v>
      </c>
      <c r="L54210" t="s">
        <v>15</v>
      </c>
      <c r="M54210" t="s">
        <v>16</v>
      </c>
    </row>
    <row r="54211" spans="1:13" x14ac:dyDescent="0.3">
      <c r="A54211" t="s">
        <v>538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 t="s">
        <v>14</v>
      </c>
      <c r="L54211" t="s">
        <v>15</v>
      </c>
      <c r="M54211" t="s">
        <v>16</v>
      </c>
    </row>
    <row r="54212" spans="1:13" x14ac:dyDescent="0.3">
      <c r="A54212" t="s">
        <v>542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 t="s">
        <v>14</v>
      </c>
      <c r="L54212" t="s">
        <v>15</v>
      </c>
      <c r="M54212" t="s">
        <v>16</v>
      </c>
    </row>
    <row r="54213" spans="1:13" x14ac:dyDescent="0.3">
      <c r="A54213" t="s">
        <v>542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 t="s">
        <v>14</v>
      </c>
      <c r="L54213" t="s">
        <v>15</v>
      </c>
      <c r="M54213" t="s">
        <v>16</v>
      </c>
    </row>
    <row r="54214" spans="1:13" x14ac:dyDescent="0.3">
      <c r="A54214" t="s">
        <v>544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 t="s">
        <v>14</v>
      </c>
      <c r="L54214" t="s">
        <v>15</v>
      </c>
      <c r="M54214" t="s">
        <v>16</v>
      </c>
    </row>
    <row r="54215" spans="1:13" x14ac:dyDescent="0.3">
      <c r="A54215" t="s">
        <v>544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 t="s">
        <v>14</v>
      </c>
      <c r="L54215" t="s">
        <v>15</v>
      </c>
      <c r="M54215" t="s">
        <v>16</v>
      </c>
    </row>
    <row r="54216" spans="1:13" x14ac:dyDescent="0.3">
      <c r="A54216" t="s">
        <v>544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 t="s">
        <v>14</v>
      </c>
      <c r="L54216" t="s">
        <v>15</v>
      </c>
      <c r="M54216" t="s">
        <v>16</v>
      </c>
    </row>
    <row r="54217" spans="1:13" x14ac:dyDescent="0.3">
      <c r="A54217" t="s">
        <v>545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 t="s">
        <v>14</v>
      </c>
      <c r="L54217" t="s">
        <v>15</v>
      </c>
      <c r="M54217" t="s">
        <v>16</v>
      </c>
    </row>
    <row r="54218" spans="1:13" x14ac:dyDescent="0.3">
      <c r="A54218" t="s">
        <v>546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 t="s">
        <v>14</v>
      </c>
      <c r="L54218" t="s">
        <v>15</v>
      </c>
      <c r="M54218" t="s">
        <v>16</v>
      </c>
    </row>
    <row r="54219" spans="1:13" x14ac:dyDescent="0.3">
      <c r="A54219" t="s">
        <v>546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 t="s">
        <v>14</v>
      </c>
      <c r="L54219" t="s">
        <v>15</v>
      </c>
      <c r="M54219" t="s">
        <v>16</v>
      </c>
    </row>
    <row r="54220" spans="1:13" x14ac:dyDescent="0.3">
      <c r="A54220" t="s">
        <v>547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 t="s">
        <v>14</v>
      </c>
      <c r="L54220" t="s">
        <v>15</v>
      </c>
      <c r="M54220" t="s">
        <v>16</v>
      </c>
    </row>
    <row r="54221" spans="1:13" x14ac:dyDescent="0.3">
      <c r="A54221" t="s">
        <v>548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 t="s">
        <v>14</v>
      </c>
      <c r="L54221" t="s">
        <v>15</v>
      </c>
      <c r="M54221" t="s">
        <v>16</v>
      </c>
    </row>
    <row r="54222" spans="1:13" x14ac:dyDescent="0.3">
      <c r="A54222" t="s">
        <v>548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 t="s">
        <v>14</v>
      </c>
      <c r="L54222" t="s">
        <v>15</v>
      </c>
      <c r="M54222" t="s">
        <v>16</v>
      </c>
    </row>
    <row r="54223" spans="1:13" x14ac:dyDescent="0.3">
      <c r="A54223" t="s">
        <v>572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 t="s">
        <v>14</v>
      </c>
      <c r="L54223" t="s">
        <v>15</v>
      </c>
      <c r="M54223" t="s">
        <v>16</v>
      </c>
    </row>
    <row r="54224" spans="1:13" x14ac:dyDescent="0.3">
      <c r="A54224" t="s">
        <v>572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 t="s">
        <v>14</v>
      </c>
      <c r="L54224" t="s">
        <v>15</v>
      </c>
      <c r="M54224" t="s">
        <v>16</v>
      </c>
    </row>
    <row r="54225" spans="1:13" x14ac:dyDescent="0.3">
      <c r="A54225" t="s">
        <v>549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 t="s">
        <v>14</v>
      </c>
      <c r="L54225" t="s">
        <v>15</v>
      </c>
      <c r="M54225" t="s">
        <v>16</v>
      </c>
    </row>
    <row r="54226" spans="1:13" x14ac:dyDescent="0.3">
      <c r="A54226" t="s">
        <v>551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 t="s">
        <v>14</v>
      </c>
      <c r="L54226" t="s">
        <v>15</v>
      </c>
      <c r="M54226" t="s">
        <v>16</v>
      </c>
    </row>
    <row r="54227" spans="1:13" x14ac:dyDescent="0.3">
      <c r="A54227" t="s">
        <v>551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 t="s">
        <v>14</v>
      </c>
      <c r="L54227" t="s">
        <v>15</v>
      </c>
      <c r="M54227" t="s">
        <v>16</v>
      </c>
    </row>
    <row r="54228" spans="1:13" x14ac:dyDescent="0.3">
      <c r="A54228" t="s">
        <v>553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 t="s">
        <v>14</v>
      </c>
      <c r="L54228" t="s">
        <v>15</v>
      </c>
      <c r="M54228" t="s">
        <v>16</v>
      </c>
    </row>
    <row r="54229" spans="1:13" x14ac:dyDescent="0.3">
      <c r="A54229" t="s">
        <v>553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 t="s">
        <v>14</v>
      </c>
      <c r="L54229" t="s">
        <v>15</v>
      </c>
      <c r="M54229" t="s">
        <v>16</v>
      </c>
    </row>
    <row r="54230" spans="1:13" x14ac:dyDescent="0.3">
      <c r="A54230" t="s">
        <v>553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 t="s">
        <v>14</v>
      </c>
      <c r="L54230" t="s">
        <v>15</v>
      </c>
      <c r="M54230" t="s">
        <v>16</v>
      </c>
    </row>
    <row r="54231" spans="1:13" x14ac:dyDescent="0.3">
      <c r="A54231" t="s">
        <v>553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 t="s">
        <v>14</v>
      </c>
      <c r="L54231" t="s">
        <v>15</v>
      </c>
      <c r="M54231" t="s">
        <v>16</v>
      </c>
    </row>
    <row r="54232" spans="1:13" x14ac:dyDescent="0.3">
      <c r="A54232" t="s">
        <v>554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 t="s">
        <v>14</v>
      </c>
      <c r="L54232" t="s">
        <v>15</v>
      </c>
      <c r="M54232" t="s">
        <v>16</v>
      </c>
    </row>
    <row r="54233" spans="1:13" x14ac:dyDescent="0.3">
      <c r="A54233" t="s">
        <v>555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 t="s">
        <v>14</v>
      </c>
      <c r="L54233" t="s">
        <v>15</v>
      </c>
      <c r="M54233" t="s">
        <v>16</v>
      </c>
    </row>
    <row r="54234" spans="1:13" x14ac:dyDescent="0.3">
      <c r="A54234" t="s">
        <v>559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 t="s">
        <v>14</v>
      </c>
      <c r="L54234" t="s">
        <v>15</v>
      </c>
      <c r="M54234" t="s">
        <v>16</v>
      </c>
    </row>
    <row r="54235" spans="1:13" x14ac:dyDescent="0.3">
      <c r="A54235" t="s">
        <v>559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 t="s">
        <v>14</v>
      </c>
      <c r="L54235" t="s">
        <v>15</v>
      </c>
      <c r="M54235" t="s">
        <v>16</v>
      </c>
    </row>
    <row r="54236" spans="1:13" x14ac:dyDescent="0.3">
      <c r="A54236" t="s">
        <v>559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 t="s">
        <v>14</v>
      </c>
      <c r="L54236" t="s">
        <v>15</v>
      </c>
      <c r="M54236" t="s">
        <v>16</v>
      </c>
    </row>
    <row r="54237" spans="1:13" x14ac:dyDescent="0.3">
      <c r="A54237" t="s">
        <v>561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 t="s">
        <v>14</v>
      </c>
      <c r="L54237" t="s">
        <v>15</v>
      </c>
      <c r="M54237" t="s">
        <v>16</v>
      </c>
    </row>
    <row r="54238" spans="1:13" x14ac:dyDescent="0.3">
      <c r="A54238" t="s">
        <v>562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 t="s">
        <v>14</v>
      </c>
      <c r="L54238" t="s">
        <v>15</v>
      </c>
      <c r="M54238" t="s">
        <v>16</v>
      </c>
    </row>
    <row r="54239" spans="1:13" x14ac:dyDescent="0.3">
      <c r="A54239" t="s">
        <v>562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 t="s">
        <v>14</v>
      </c>
      <c r="L54239" t="s">
        <v>15</v>
      </c>
      <c r="M54239" t="s">
        <v>16</v>
      </c>
    </row>
    <row r="54240" spans="1:13" x14ac:dyDescent="0.3">
      <c r="A54240" t="s">
        <v>573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 t="s">
        <v>14</v>
      </c>
      <c r="L54240" t="s">
        <v>15</v>
      </c>
      <c r="M54240" t="s">
        <v>16</v>
      </c>
    </row>
    <row r="54241" spans="1:13" x14ac:dyDescent="0.3">
      <c r="A54241" t="s">
        <v>573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 t="s">
        <v>14</v>
      </c>
      <c r="L54241" t="s">
        <v>15</v>
      </c>
      <c r="M54241" t="s">
        <v>16</v>
      </c>
    </row>
    <row r="54242" spans="1:13" x14ac:dyDescent="0.3">
      <c r="A54242" t="s">
        <v>573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 t="s">
        <v>14</v>
      </c>
      <c r="L54242" t="s">
        <v>15</v>
      </c>
      <c r="M54242" t="s">
        <v>16</v>
      </c>
    </row>
    <row r="54243" spans="1:13" x14ac:dyDescent="0.3">
      <c r="A54243" t="s">
        <v>363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 t="s">
        <v>14</v>
      </c>
      <c r="L54243" t="s">
        <v>15</v>
      </c>
      <c r="M54243" t="s">
        <v>16</v>
      </c>
    </row>
    <row r="54244" spans="1:13" x14ac:dyDescent="0.3">
      <c r="A54244" t="s">
        <v>28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 t="s">
        <v>14</v>
      </c>
      <c r="L54244" t="s">
        <v>15</v>
      </c>
      <c r="M54244" t="s">
        <v>16</v>
      </c>
    </row>
    <row r="54245" spans="1:13" x14ac:dyDescent="0.3">
      <c r="A54245" t="s">
        <v>48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 t="s">
        <v>14</v>
      </c>
      <c r="L54245" t="s">
        <v>15</v>
      </c>
      <c r="M54245" t="s">
        <v>16</v>
      </c>
    </row>
    <row r="54246" spans="1:13" x14ac:dyDescent="0.3">
      <c r="A54246" t="s">
        <v>75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 t="s">
        <v>14</v>
      </c>
      <c r="L54246" t="s">
        <v>15</v>
      </c>
      <c r="M54246" t="s">
        <v>16</v>
      </c>
    </row>
    <row r="54247" spans="1:13" x14ac:dyDescent="0.3">
      <c r="A54247" t="s">
        <v>75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 t="s">
        <v>14</v>
      </c>
      <c r="L54247" t="s">
        <v>15</v>
      </c>
      <c r="M54247" t="s">
        <v>16</v>
      </c>
    </row>
    <row r="54248" spans="1:13" x14ac:dyDescent="0.3">
      <c r="A54248" t="s">
        <v>4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 t="s">
        <v>14</v>
      </c>
      <c r="L54248" t="s">
        <v>15</v>
      </c>
      <c r="M54248" t="s">
        <v>16</v>
      </c>
    </row>
    <row r="54249" spans="1:13" x14ac:dyDescent="0.3">
      <c r="A54249" t="s">
        <v>350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 t="s">
        <v>14</v>
      </c>
      <c r="L54249" t="s">
        <v>15</v>
      </c>
      <c r="M54249" t="s">
        <v>16</v>
      </c>
    </row>
    <row r="54250" spans="1:13" x14ac:dyDescent="0.3">
      <c r="A54250" t="s">
        <v>87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 t="s">
        <v>14</v>
      </c>
      <c r="L54250" t="s">
        <v>15</v>
      </c>
      <c r="M54250" t="s">
        <v>16</v>
      </c>
    </row>
    <row r="54251" spans="1:13" x14ac:dyDescent="0.3">
      <c r="A54251" t="s">
        <v>5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 t="s">
        <v>14</v>
      </c>
      <c r="L54251" t="s">
        <v>15</v>
      </c>
      <c r="M54251" t="s">
        <v>16</v>
      </c>
    </row>
    <row r="54252" spans="1:13" x14ac:dyDescent="0.3">
      <c r="A54252" t="s">
        <v>5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 t="s">
        <v>14</v>
      </c>
      <c r="L54252" t="s">
        <v>15</v>
      </c>
      <c r="M54252" t="s">
        <v>16</v>
      </c>
    </row>
    <row r="54253" spans="1:13" x14ac:dyDescent="0.3">
      <c r="A54253" t="s">
        <v>5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 t="s">
        <v>14</v>
      </c>
      <c r="L54253" t="s">
        <v>15</v>
      </c>
      <c r="M54253" t="s">
        <v>16</v>
      </c>
    </row>
    <row r="54254" spans="1:13" x14ac:dyDescent="0.3">
      <c r="A54254" t="s">
        <v>31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 t="s">
        <v>14</v>
      </c>
      <c r="L54254" t="s">
        <v>15</v>
      </c>
      <c r="M54254" t="s">
        <v>16</v>
      </c>
    </row>
    <row r="54255" spans="1:13" x14ac:dyDescent="0.3">
      <c r="A54255" t="s">
        <v>96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 t="s">
        <v>14</v>
      </c>
      <c r="L54255" t="s">
        <v>15</v>
      </c>
      <c r="M54255" t="s">
        <v>16</v>
      </c>
    </row>
    <row r="54256" spans="1:13" x14ac:dyDescent="0.3">
      <c r="A54256" t="s">
        <v>96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 t="s">
        <v>14</v>
      </c>
      <c r="L54256" t="s">
        <v>15</v>
      </c>
      <c r="M54256" t="s">
        <v>16</v>
      </c>
    </row>
    <row r="54257" spans="1:13" x14ac:dyDescent="0.3">
      <c r="A54257" t="s">
        <v>39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 t="s">
        <v>14</v>
      </c>
      <c r="L54257" t="s">
        <v>15</v>
      </c>
      <c r="M54257" t="s">
        <v>16</v>
      </c>
    </row>
    <row r="54258" spans="1:13" x14ac:dyDescent="0.3">
      <c r="A54258" t="s">
        <v>39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 t="s">
        <v>14</v>
      </c>
      <c r="L54258" t="s">
        <v>15</v>
      </c>
      <c r="M54258" t="s">
        <v>16</v>
      </c>
    </row>
    <row r="54259" spans="1:13" x14ac:dyDescent="0.3">
      <c r="A54259" t="s">
        <v>5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 t="s">
        <v>14</v>
      </c>
      <c r="L54259" t="s">
        <v>15</v>
      </c>
      <c r="M54259" t="s">
        <v>16</v>
      </c>
    </row>
    <row r="54260" spans="1:13" x14ac:dyDescent="0.3">
      <c r="A54260" t="s">
        <v>5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 t="s">
        <v>14</v>
      </c>
      <c r="L54260" t="s">
        <v>15</v>
      </c>
      <c r="M54260" t="s">
        <v>16</v>
      </c>
    </row>
    <row r="54261" spans="1:13" x14ac:dyDescent="0.3">
      <c r="A54261" t="s">
        <v>5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 t="s">
        <v>14</v>
      </c>
      <c r="L54261" t="s">
        <v>15</v>
      </c>
      <c r="M54261" t="s">
        <v>16</v>
      </c>
    </row>
    <row r="54262" spans="1:13" x14ac:dyDescent="0.3">
      <c r="A54262" t="s">
        <v>20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 t="s">
        <v>14</v>
      </c>
      <c r="L54262" t="s">
        <v>15</v>
      </c>
      <c r="M54262" t="s">
        <v>16</v>
      </c>
    </row>
    <row r="54263" spans="1:13" x14ac:dyDescent="0.3">
      <c r="A54263" t="s">
        <v>108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 t="s">
        <v>14</v>
      </c>
      <c r="L54263" t="s">
        <v>15</v>
      </c>
      <c r="M54263" t="s">
        <v>16</v>
      </c>
    </row>
    <row r="54264" spans="1:13" x14ac:dyDescent="0.3">
      <c r="A54264" t="s">
        <v>110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 t="s">
        <v>14</v>
      </c>
      <c r="L54264" t="s">
        <v>15</v>
      </c>
      <c r="M54264" t="s">
        <v>16</v>
      </c>
    </row>
    <row r="54265" spans="1:13" x14ac:dyDescent="0.3">
      <c r="A54265" t="s">
        <v>110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 t="s">
        <v>14</v>
      </c>
      <c r="L54265" t="s">
        <v>15</v>
      </c>
      <c r="M54265" t="s">
        <v>16</v>
      </c>
    </row>
    <row r="54266" spans="1:13" x14ac:dyDescent="0.3">
      <c r="A54266" t="s">
        <v>110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 t="s">
        <v>14</v>
      </c>
      <c r="L54266" t="s">
        <v>15</v>
      </c>
      <c r="M54266" t="s">
        <v>16</v>
      </c>
    </row>
    <row r="54267" spans="1:13" x14ac:dyDescent="0.3">
      <c r="A54267" t="s">
        <v>110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 t="s">
        <v>14</v>
      </c>
      <c r="L54267" t="s">
        <v>15</v>
      </c>
      <c r="M54267" t="s">
        <v>16</v>
      </c>
    </row>
    <row r="54268" spans="1:13" x14ac:dyDescent="0.3">
      <c r="A54268" t="s">
        <v>110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 t="s">
        <v>14</v>
      </c>
      <c r="L54268" t="s">
        <v>15</v>
      </c>
      <c r="M54268" t="s">
        <v>16</v>
      </c>
    </row>
    <row r="54269" spans="1:13" x14ac:dyDescent="0.3">
      <c r="A54269" t="s">
        <v>110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 t="s">
        <v>14</v>
      </c>
      <c r="L54269" t="s">
        <v>15</v>
      </c>
      <c r="M54269" t="s">
        <v>16</v>
      </c>
    </row>
    <row r="54270" spans="1:13" x14ac:dyDescent="0.3">
      <c r="A54270" t="s">
        <v>110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 t="s">
        <v>14</v>
      </c>
      <c r="L54270" t="s">
        <v>15</v>
      </c>
      <c r="M54270" t="s">
        <v>16</v>
      </c>
    </row>
    <row r="54271" spans="1:13" x14ac:dyDescent="0.3">
      <c r="A54271" t="s">
        <v>112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 t="s">
        <v>14</v>
      </c>
      <c r="L54271" t="s">
        <v>15</v>
      </c>
      <c r="M54271" t="s">
        <v>16</v>
      </c>
    </row>
    <row r="54272" spans="1:13" x14ac:dyDescent="0.3">
      <c r="A54272" t="s">
        <v>112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 t="s">
        <v>14</v>
      </c>
      <c r="L54272" t="s">
        <v>15</v>
      </c>
      <c r="M54272" t="s">
        <v>16</v>
      </c>
    </row>
    <row r="54273" spans="1:13" x14ac:dyDescent="0.3">
      <c r="A54273" t="s">
        <v>112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 t="s">
        <v>14</v>
      </c>
      <c r="L54273" t="s">
        <v>15</v>
      </c>
      <c r="M54273" t="s">
        <v>16</v>
      </c>
    </row>
    <row r="54274" spans="1:13" x14ac:dyDescent="0.3">
      <c r="A54274" t="s">
        <v>115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 t="s">
        <v>14</v>
      </c>
      <c r="L54274" t="s">
        <v>15</v>
      </c>
      <c r="M54274" t="s">
        <v>16</v>
      </c>
    </row>
    <row r="54275" spans="1:13" x14ac:dyDescent="0.3">
      <c r="A54275" t="s">
        <v>116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 t="s">
        <v>14</v>
      </c>
      <c r="L54275" t="s">
        <v>15</v>
      </c>
      <c r="M54275" t="s">
        <v>16</v>
      </c>
    </row>
    <row r="54276" spans="1:13" x14ac:dyDescent="0.3">
      <c r="A54276" t="s">
        <v>40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 t="s">
        <v>14</v>
      </c>
      <c r="L54276" t="s">
        <v>15</v>
      </c>
      <c r="M54276" t="s">
        <v>16</v>
      </c>
    </row>
    <row r="54277" spans="1:13" x14ac:dyDescent="0.3">
      <c r="A54277" t="s">
        <v>40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 t="s">
        <v>14</v>
      </c>
      <c r="L54277" t="s">
        <v>15</v>
      </c>
      <c r="M54277" t="s">
        <v>16</v>
      </c>
    </row>
    <row r="54278" spans="1:13" x14ac:dyDescent="0.3">
      <c r="A54278" t="s">
        <v>40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 t="s">
        <v>14</v>
      </c>
      <c r="L54278" t="s">
        <v>15</v>
      </c>
      <c r="M54278" t="s">
        <v>16</v>
      </c>
    </row>
    <row r="54279" spans="1:13" x14ac:dyDescent="0.3">
      <c r="A54279" t="s">
        <v>231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 t="s">
        <v>14</v>
      </c>
      <c r="L54279" t="s">
        <v>15</v>
      </c>
      <c r="M54279" t="s">
        <v>16</v>
      </c>
    </row>
    <row r="54280" spans="1:13" x14ac:dyDescent="0.3">
      <c r="A54280" t="s">
        <v>118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 t="s">
        <v>14</v>
      </c>
      <c r="L54280" t="s">
        <v>15</v>
      </c>
      <c r="M54280" t="s">
        <v>16</v>
      </c>
    </row>
    <row r="54281" spans="1:13" x14ac:dyDescent="0.3">
      <c r="A54281" t="s">
        <v>52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 t="s">
        <v>14</v>
      </c>
      <c r="L54281" t="s">
        <v>15</v>
      </c>
      <c r="M54281" t="s">
        <v>16</v>
      </c>
    </row>
    <row r="54282" spans="1:13" x14ac:dyDescent="0.3">
      <c r="A54282" t="s">
        <v>52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 t="s">
        <v>14</v>
      </c>
      <c r="L54282" t="s">
        <v>15</v>
      </c>
      <c r="M54282" t="s">
        <v>16</v>
      </c>
    </row>
    <row r="54283" spans="1:13" x14ac:dyDescent="0.3">
      <c r="A54283" t="s">
        <v>52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 t="s">
        <v>14</v>
      </c>
      <c r="L54283" t="s">
        <v>15</v>
      </c>
      <c r="M54283" t="s">
        <v>16</v>
      </c>
    </row>
    <row r="54284" spans="1:13" x14ac:dyDescent="0.3">
      <c r="A54284" t="s">
        <v>52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 t="s">
        <v>14</v>
      </c>
      <c r="L54284" t="s">
        <v>15</v>
      </c>
      <c r="M54284" t="s">
        <v>16</v>
      </c>
    </row>
    <row r="54285" spans="1:13" x14ac:dyDescent="0.3">
      <c r="A54285" t="s">
        <v>124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 t="s">
        <v>14</v>
      </c>
      <c r="L54285" t="s">
        <v>15</v>
      </c>
      <c r="M54285" t="s">
        <v>16</v>
      </c>
    </row>
    <row r="54286" spans="1:13" x14ac:dyDescent="0.3">
      <c r="A54286" t="s">
        <v>124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 t="s">
        <v>14</v>
      </c>
      <c r="L54286" t="s">
        <v>15</v>
      </c>
      <c r="M54286" t="s">
        <v>16</v>
      </c>
    </row>
    <row r="54287" spans="1:13" x14ac:dyDescent="0.3">
      <c r="A54287" t="s">
        <v>124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 t="s">
        <v>14</v>
      </c>
      <c r="L54287" t="s">
        <v>15</v>
      </c>
      <c r="M54287" t="s">
        <v>16</v>
      </c>
    </row>
    <row r="54288" spans="1:13" x14ac:dyDescent="0.3">
      <c r="A54288" t="s">
        <v>124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 t="s">
        <v>14</v>
      </c>
      <c r="L54288" t="s">
        <v>15</v>
      </c>
      <c r="M54288" t="s">
        <v>16</v>
      </c>
    </row>
    <row r="54289" spans="1:13" x14ac:dyDescent="0.3">
      <c r="A54289" t="s">
        <v>124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 t="s">
        <v>14</v>
      </c>
      <c r="L54289" t="s">
        <v>15</v>
      </c>
      <c r="M54289" t="s">
        <v>16</v>
      </c>
    </row>
    <row r="54290" spans="1:13" x14ac:dyDescent="0.3">
      <c r="A54290" t="s">
        <v>127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 t="s">
        <v>14</v>
      </c>
      <c r="L54290" t="s">
        <v>15</v>
      </c>
      <c r="M54290" t="s">
        <v>16</v>
      </c>
    </row>
    <row r="54291" spans="1:13" x14ac:dyDescent="0.3">
      <c r="A54291" t="s">
        <v>127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 t="s">
        <v>14</v>
      </c>
      <c r="L54291" t="s">
        <v>15</v>
      </c>
      <c r="M54291" t="s">
        <v>16</v>
      </c>
    </row>
    <row r="54292" spans="1:13" x14ac:dyDescent="0.3">
      <c r="A54292" t="s">
        <v>127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 t="s">
        <v>14</v>
      </c>
      <c r="L54292" t="s">
        <v>15</v>
      </c>
      <c r="M54292" t="s">
        <v>16</v>
      </c>
    </row>
    <row r="54293" spans="1:13" x14ac:dyDescent="0.3">
      <c r="A54293" t="s">
        <v>33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 t="s">
        <v>14</v>
      </c>
      <c r="L54293" t="s">
        <v>15</v>
      </c>
      <c r="M54293" t="s">
        <v>16</v>
      </c>
    </row>
    <row r="54294" spans="1:13" x14ac:dyDescent="0.3">
      <c r="A54294" t="s">
        <v>41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 t="s">
        <v>14</v>
      </c>
      <c r="L54294" t="s">
        <v>15</v>
      </c>
      <c r="M54294" t="s">
        <v>16</v>
      </c>
    </row>
    <row r="54295" spans="1:13" x14ac:dyDescent="0.3">
      <c r="A54295" t="s">
        <v>53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 t="s">
        <v>14</v>
      </c>
      <c r="L54295" t="s">
        <v>15</v>
      </c>
      <c r="M54295" t="s">
        <v>16</v>
      </c>
    </row>
    <row r="54296" spans="1:13" x14ac:dyDescent="0.3">
      <c r="A54296" t="s">
        <v>53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 t="s">
        <v>14</v>
      </c>
      <c r="L54296" t="s">
        <v>15</v>
      </c>
      <c r="M54296" t="s">
        <v>16</v>
      </c>
    </row>
    <row r="54297" spans="1:13" x14ac:dyDescent="0.3">
      <c r="A54297" t="s">
        <v>140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 t="s">
        <v>14</v>
      </c>
      <c r="L54297" t="s">
        <v>15</v>
      </c>
      <c r="M54297" t="s">
        <v>16</v>
      </c>
    </row>
    <row r="54298" spans="1:13" x14ac:dyDescent="0.3">
      <c r="A54298" t="s">
        <v>140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 t="s">
        <v>14</v>
      </c>
      <c r="L54298" t="s">
        <v>15</v>
      </c>
      <c r="M54298" t="s">
        <v>16</v>
      </c>
    </row>
    <row r="54299" spans="1:13" x14ac:dyDescent="0.3">
      <c r="A54299" t="s">
        <v>140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 t="s">
        <v>14</v>
      </c>
      <c r="L54299" t="s">
        <v>15</v>
      </c>
      <c r="M54299" t="s">
        <v>16</v>
      </c>
    </row>
    <row r="54300" spans="1:13" x14ac:dyDescent="0.3">
      <c r="A54300" t="s">
        <v>140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 t="s">
        <v>14</v>
      </c>
      <c r="L54300" t="s">
        <v>15</v>
      </c>
      <c r="M54300" t="s">
        <v>16</v>
      </c>
    </row>
    <row r="54301" spans="1:13" x14ac:dyDescent="0.3">
      <c r="A54301" t="s">
        <v>140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 t="s">
        <v>14</v>
      </c>
      <c r="L54301" t="s">
        <v>15</v>
      </c>
      <c r="M54301" t="s">
        <v>16</v>
      </c>
    </row>
    <row r="54302" spans="1:13" x14ac:dyDescent="0.3">
      <c r="A54302" t="s">
        <v>140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 t="s">
        <v>14</v>
      </c>
      <c r="L54302" t="s">
        <v>15</v>
      </c>
      <c r="M54302" t="s">
        <v>16</v>
      </c>
    </row>
    <row r="54303" spans="1:13" x14ac:dyDescent="0.3">
      <c r="A54303" t="s">
        <v>140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 t="s">
        <v>14</v>
      </c>
      <c r="L54303" t="s">
        <v>15</v>
      </c>
      <c r="M54303" t="s">
        <v>16</v>
      </c>
    </row>
    <row r="54304" spans="1:13" x14ac:dyDescent="0.3">
      <c r="A54304" t="s">
        <v>142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 t="s">
        <v>14</v>
      </c>
      <c r="L54304" t="s">
        <v>15</v>
      </c>
      <c r="M54304" t="s">
        <v>16</v>
      </c>
    </row>
    <row r="54305" spans="1:13" x14ac:dyDescent="0.3">
      <c r="A54305" t="s">
        <v>142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 t="s">
        <v>14</v>
      </c>
      <c r="L54305" t="s">
        <v>15</v>
      </c>
      <c r="M54305" t="s">
        <v>16</v>
      </c>
    </row>
    <row r="54306" spans="1:13" x14ac:dyDescent="0.3">
      <c r="A54306" t="s">
        <v>142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 t="s">
        <v>14</v>
      </c>
      <c r="L54306" t="s">
        <v>15</v>
      </c>
      <c r="M54306" t="s">
        <v>16</v>
      </c>
    </row>
    <row r="54307" spans="1:13" x14ac:dyDescent="0.3">
      <c r="A54307" t="s">
        <v>144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 t="s">
        <v>14</v>
      </c>
      <c r="L54307" t="s">
        <v>15</v>
      </c>
      <c r="M54307" t="s">
        <v>16</v>
      </c>
    </row>
    <row r="54308" spans="1:13" x14ac:dyDescent="0.3">
      <c r="A54308" t="s">
        <v>42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 t="s">
        <v>14</v>
      </c>
      <c r="L54308" t="s">
        <v>15</v>
      </c>
      <c r="M54308" t="s">
        <v>16</v>
      </c>
    </row>
    <row r="54309" spans="1:13" x14ac:dyDescent="0.3">
      <c r="A54309" t="s">
        <v>42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 t="s">
        <v>14</v>
      </c>
      <c r="L54309" t="s">
        <v>15</v>
      </c>
      <c r="M54309" t="s">
        <v>16</v>
      </c>
    </row>
    <row r="54310" spans="1:13" x14ac:dyDescent="0.3">
      <c r="A54310" t="s">
        <v>54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 t="s">
        <v>14</v>
      </c>
      <c r="L54310" t="s">
        <v>15</v>
      </c>
      <c r="M54310" t="s">
        <v>16</v>
      </c>
    </row>
    <row r="54311" spans="1:13" x14ac:dyDescent="0.3">
      <c r="A54311" t="s">
        <v>153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 t="s">
        <v>14</v>
      </c>
      <c r="L54311" t="s">
        <v>15</v>
      </c>
      <c r="M54311" t="s">
        <v>16</v>
      </c>
    </row>
    <row r="54312" spans="1:13" x14ac:dyDescent="0.3">
      <c r="A54312" t="s">
        <v>153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 t="s">
        <v>14</v>
      </c>
      <c r="L54312" t="s">
        <v>15</v>
      </c>
      <c r="M54312" t="s">
        <v>16</v>
      </c>
    </row>
    <row r="54313" spans="1:13" x14ac:dyDescent="0.3">
      <c r="A54313" t="s">
        <v>153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 t="s">
        <v>14</v>
      </c>
      <c r="L54313" t="s">
        <v>15</v>
      </c>
      <c r="M54313" t="s">
        <v>16</v>
      </c>
    </row>
    <row r="54314" spans="1:13" x14ac:dyDescent="0.3">
      <c r="A54314" t="s">
        <v>154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 t="s">
        <v>14</v>
      </c>
      <c r="L54314" t="s">
        <v>15</v>
      </c>
      <c r="M54314" t="s">
        <v>16</v>
      </c>
    </row>
    <row r="54315" spans="1:13" x14ac:dyDescent="0.3">
      <c r="A54315" t="s">
        <v>154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 t="s">
        <v>14</v>
      </c>
      <c r="L54315" t="s">
        <v>15</v>
      </c>
      <c r="M54315" t="s">
        <v>16</v>
      </c>
    </row>
    <row r="54316" spans="1:13" x14ac:dyDescent="0.3">
      <c r="A54316" t="s">
        <v>154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 t="s">
        <v>14</v>
      </c>
      <c r="L54316" t="s">
        <v>15</v>
      </c>
      <c r="M54316" t="s">
        <v>16</v>
      </c>
    </row>
    <row r="54317" spans="1:13" x14ac:dyDescent="0.3">
      <c r="A54317" t="s">
        <v>154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 t="s">
        <v>14</v>
      </c>
      <c r="L54317" t="s">
        <v>15</v>
      </c>
      <c r="M54317" t="s">
        <v>16</v>
      </c>
    </row>
    <row r="54318" spans="1:13" x14ac:dyDescent="0.3">
      <c r="A54318" t="s">
        <v>154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 t="s">
        <v>14</v>
      </c>
      <c r="L54318" t="s">
        <v>15</v>
      </c>
      <c r="M54318" t="s">
        <v>16</v>
      </c>
    </row>
    <row r="54319" spans="1:13" x14ac:dyDescent="0.3">
      <c r="A54319" t="s">
        <v>3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 t="s">
        <v>14</v>
      </c>
      <c r="L54319" t="s">
        <v>15</v>
      </c>
      <c r="M54319" t="s">
        <v>16</v>
      </c>
    </row>
    <row r="54320" spans="1:13" x14ac:dyDescent="0.3">
      <c r="A54320" t="s">
        <v>3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 t="s">
        <v>14</v>
      </c>
      <c r="L54320" t="s">
        <v>15</v>
      </c>
      <c r="M54320" t="s">
        <v>16</v>
      </c>
    </row>
    <row r="54321" spans="1:13" x14ac:dyDescent="0.3">
      <c r="A54321" t="s">
        <v>43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 t="s">
        <v>14</v>
      </c>
      <c r="L54321" t="s">
        <v>15</v>
      </c>
      <c r="M54321" t="s">
        <v>16</v>
      </c>
    </row>
    <row r="54322" spans="1:13" x14ac:dyDescent="0.3">
      <c r="A54322" t="s">
        <v>43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 t="s">
        <v>14</v>
      </c>
      <c r="L54322" t="s">
        <v>15</v>
      </c>
      <c r="M54322" t="s">
        <v>16</v>
      </c>
    </row>
    <row r="54323" spans="1:13" x14ac:dyDescent="0.3">
      <c r="A54323" t="s">
        <v>43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 t="s">
        <v>14</v>
      </c>
      <c r="L54323" t="s">
        <v>15</v>
      </c>
      <c r="M54323" t="s">
        <v>16</v>
      </c>
    </row>
    <row r="54324" spans="1:13" x14ac:dyDescent="0.3">
      <c r="A54324" t="s">
        <v>43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 t="s">
        <v>14</v>
      </c>
      <c r="L54324" t="s">
        <v>15</v>
      </c>
      <c r="M54324" t="s">
        <v>16</v>
      </c>
    </row>
    <row r="54325" spans="1:13" x14ac:dyDescent="0.3">
      <c r="A54325" t="s">
        <v>161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 t="s">
        <v>14</v>
      </c>
      <c r="L54325" t="s">
        <v>15</v>
      </c>
      <c r="M54325" t="s">
        <v>16</v>
      </c>
    </row>
    <row r="54326" spans="1:13" x14ac:dyDescent="0.3">
      <c r="A54326" t="s">
        <v>162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 t="s">
        <v>14</v>
      </c>
      <c r="L54326" t="s">
        <v>15</v>
      </c>
      <c r="M54326" t="s">
        <v>16</v>
      </c>
    </row>
    <row r="54327" spans="1:13" x14ac:dyDescent="0.3">
      <c r="A54327" t="s">
        <v>162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 t="s">
        <v>14</v>
      </c>
      <c r="L54327" t="s">
        <v>15</v>
      </c>
      <c r="M54327" t="s">
        <v>16</v>
      </c>
    </row>
    <row r="54328" spans="1:13" x14ac:dyDescent="0.3">
      <c r="A54328" t="s">
        <v>162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 t="s">
        <v>14</v>
      </c>
      <c r="L54328" t="s">
        <v>15</v>
      </c>
      <c r="M54328" t="s">
        <v>16</v>
      </c>
    </row>
    <row r="54329" spans="1:13" x14ac:dyDescent="0.3">
      <c r="A54329" t="s">
        <v>166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 t="s">
        <v>14</v>
      </c>
      <c r="L54329" t="s">
        <v>15</v>
      </c>
      <c r="M54329" t="s">
        <v>16</v>
      </c>
    </row>
    <row r="54330" spans="1:13" x14ac:dyDescent="0.3">
      <c r="A54330" t="s">
        <v>166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 t="s">
        <v>14</v>
      </c>
      <c r="L54330" t="s">
        <v>15</v>
      </c>
      <c r="M54330" t="s">
        <v>16</v>
      </c>
    </row>
    <row r="54331" spans="1:13" x14ac:dyDescent="0.3">
      <c r="A54331" t="s">
        <v>2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 t="s">
        <v>14</v>
      </c>
      <c r="L54331" t="s">
        <v>15</v>
      </c>
      <c r="M54331" t="s">
        <v>16</v>
      </c>
    </row>
    <row r="54332" spans="1:13" x14ac:dyDescent="0.3">
      <c r="A54332" t="s">
        <v>2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 t="s">
        <v>14</v>
      </c>
      <c r="L54332" t="s">
        <v>15</v>
      </c>
      <c r="M54332" t="s">
        <v>16</v>
      </c>
    </row>
    <row r="54333" spans="1:13" x14ac:dyDescent="0.3">
      <c r="A54333" t="s">
        <v>172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 t="s">
        <v>14</v>
      </c>
      <c r="L54333" t="s">
        <v>15</v>
      </c>
      <c r="M54333" t="s">
        <v>16</v>
      </c>
    </row>
    <row r="54334" spans="1:13" x14ac:dyDescent="0.3">
      <c r="A54334" t="s">
        <v>173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 t="s">
        <v>14</v>
      </c>
      <c r="L54334" t="s">
        <v>15</v>
      </c>
      <c r="M54334" t="s">
        <v>16</v>
      </c>
    </row>
    <row r="54335" spans="1:13" x14ac:dyDescent="0.3">
      <c r="A54335" t="s">
        <v>173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 t="s">
        <v>14</v>
      </c>
      <c r="L54335" t="s">
        <v>15</v>
      </c>
      <c r="M54335" t="s">
        <v>16</v>
      </c>
    </row>
    <row r="54336" spans="1:13" x14ac:dyDescent="0.3">
      <c r="A54336" t="s">
        <v>174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 t="s">
        <v>14</v>
      </c>
      <c r="L54336" t="s">
        <v>15</v>
      </c>
      <c r="M54336" t="s">
        <v>16</v>
      </c>
    </row>
    <row r="54337" spans="1:13" x14ac:dyDescent="0.3">
      <c r="A54337" t="s">
        <v>3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 t="s">
        <v>14</v>
      </c>
      <c r="L54337" t="s">
        <v>15</v>
      </c>
      <c r="M54337" t="s">
        <v>16</v>
      </c>
    </row>
    <row r="54338" spans="1:13" x14ac:dyDescent="0.3">
      <c r="A54338" t="s">
        <v>3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 t="s">
        <v>14</v>
      </c>
      <c r="L54338" t="s">
        <v>15</v>
      </c>
      <c r="M54338" t="s">
        <v>16</v>
      </c>
    </row>
    <row r="54339" spans="1:13" x14ac:dyDescent="0.3">
      <c r="A54339" t="s">
        <v>18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 t="s">
        <v>14</v>
      </c>
      <c r="L54339" t="s">
        <v>15</v>
      </c>
      <c r="M54339" t="s">
        <v>16</v>
      </c>
    </row>
    <row r="54340" spans="1:13" x14ac:dyDescent="0.3">
      <c r="A54340" t="s">
        <v>18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 t="s">
        <v>14</v>
      </c>
      <c r="L54340" t="s">
        <v>15</v>
      </c>
      <c r="M54340" t="s">
        <v>16</v>
      </c>
    </row>
    <row r="54341" spans="1:13" x14ac:dyDescent="0.3">
      <c r="A54341" t="s">
        <v>184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 t="s">
        <v>14</v>
      </c>
      <c r="L54341" t="s">
        <v>15</v>
      </c>
      <c r="M54341" t="s">
        <v>16</v>
      </c>
    </row>
    <row r="54342" spans="1:13" x14ac:dyDescent="0.3">
      <c r="A54342" t="s">
        <v>189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 t="s">
        <v>14</v>
      </c>
      <c r="L54342" t="s">
        <v>15</v>
      </c>
      <c r="M54342" t="s">
        <v>16</v>
      </c>
    </row>
    <row r="54343" spans="1:13" x14ac:dyDescent="0.3">
      <c r="A54343" t="s">
        <v>193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 t="s">
        <v>14</v>
      </c>
      <c r="L54343" t="s">
        <v>15</v>
      </c>
      <c r="M54343" t="s">
        <v>16</v>
      </c>
    </row>
    <row r="54344" spans="1:13" x14ac:dyDescent="0.3">
      <c r="A54344" t="s">
        <v>25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 t="s">
        <v>14</v>
      </c>
      <c r="L54344" t="s">
        <v>15</v>
      </c>
      <c r="M54344" t="s">
        <v>16</v>
      </c>
    </row>
    <row r="54345" spans="1:13" x14ac:dyDescent="0.3">
      <c r="A54345" t="s">
        <v>25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 t="s">
        <v>14</v>
      </c>
      <c r="L54345" t="s">
        <v>15</v>
      </c>
      <c r="M54345" t="s">
        <v>16</v>
      </c>
    </row>
    <row r="54346" spans="1:13" x14ac:dyDescent="0.3">
      <c r="A54346" t="s">
        <v>25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 t="s">
        <v>14</v>
      </c>
      <c r="L54346" t="s">
        <v>15</v>
      </c>
      <c r="M54346" t="s">
        <v>16</v>
      </c>
    </row>
    <row r="54347" spans="1:13" x14ac:dyDescent="0.3">
      <c r="A54347" t="s">
        <v>195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 t="s">
        <v>14</v>
      </c>
      <c r="L54347" t="s">
        <v>15</v>
      </c>
      <c r="M54347" t="s">
        <v>16</v>
      </c>
    </row>
    <row r="54348" spans="1:13" x14ac:dyDescent="0.3">
      <c r="A54348" t="s">
        <v>196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 t="s">
        <v>14</v>
      </c>
      <c r="L54348" t="s">
        <v>15</v>
      </c>
      <c r="M54348" t="s">
        <v>16</v>
      </c>
    </row>
    <row r="54349" spans="1:13" x14ac:dyDescent="0.3">
      <c r="A54349" t="s">
        <v>196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 t="s">
        <v>14</v>
      </c>
      <c r="L54349" t="s">
        <v>15</v>
      </c>
      <c r="M54349" t="s">
        <v>16</v>
      </c>
    </row>
    <row r="54350" spans="1:13" x14ac:dyDescent="0.3">
      <c r="A54350" t="s">
        <v>196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 t="s">
        <v>14</v>
      </c>
      <c r="L54350" t="s">
        <v>15</v>
      </c>
      <c r="M54350" t="s">
        <v>16</v>
      </c>
    </row>
    <row r="54351" spans="1:13" x14ac:dyDescent="0.3">
      <c r="A54351" t="s">
        <v>37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 t="s">
        <v>14</v>
      </c>
      <c r="L54351" t="s">
        <v>15</v>
      </c>
      <c r="M54351" t="s">
        <v>16</v>
      </c>
    </row>
    <row r="54352" spans="1:13" x14ac:dyDescent="0.3">
      <c r="A54352" t="s">
        <v>200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 t="s">
        <v>14</v>
      </c>
      <c r="L54352" t="s">
        <v>15</v>
      </c>
      <c r="M54352" t="s">
        <v>16</v>
      </c>
    </row>
    <row r="54353" spans="1:13" x14ac:dyDescent="0.3">
      <c r="A54353" t="s">
        <v>201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 t="s">
        <v>14</v>
      </c>
      <c r="L54353" t="s">
        <v>15</v>
      </c>
      <c r="M54353" t="s">
        <v>16</v>
      </c>
    </row>
    <row r="54354" spans="1:13" x14ac:dyDescent="0.3">
      <c r="A54354" t="s">
        <v>201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 t="s">
        <v>14</v>
      </c>
      <c r="L54354" t="s">
        <v>15</v>
      </c>
      <c r="M54354" t="s">
        <v>16</v>
      </c>
    </row>
    <row r="54355" spans="1:13" x14ac:dyDescent="0.3">
      <c r="A54355" t="s">
        <v>45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 t="s">
        <v>14</v>
      </c>
      <c r="L54355" t="s">
        <v>15</v>
      </c>
      <c r="M54355" t="s">
        <v>16</v>
      </c>
    </row>
    <row r="54356" spans="1:13" x14ac:dyDescent="0.3">
      <c r="A54356" t="s">
        <v>45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 t="s">
        <v>14</v>
      </c>
      <c r="L54356" t="s">
        <v>15</v>
      </c>
      <c r="M54356" t="s">
        <v>16</v>
      </c>
    </row>
    <row r="54357" spans="1:13" x14ac:dyDescent="0.3">
      <c r="A54357" t="s">
        <v>45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 t="s">
        <v>14</v>
      </c>
      <c r="L54357" t="s">
        <v>15</v>
      </c>
      <c r="M54357" t="s">
        <v>16</v>
      </c>
    </row>
    <row r="54358" spans="1:13" x14ac:dyDescent="0.3">
      <c r="A54358" t="s">
        <v>45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 t="s">
        <v>14</v>
      </c>
      <c r="L54358" t="s">
        <v>15</v>
      </c>
      <c r="M54358" t="s">
        <v>16</v>
      </c>
    </row>
    <row r="54359" spans="1:13" x14ac:dyDescent="0.3">
      <c r="A54359" t="s">
        <v>209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 t="s">
        <v>14</v>
      </c>
      <c r="L54359" t="s">
        <v>15</v>
      </c>
      <c r="M54359" t="s">
        <v>16</v>
      </c>
    </row>
    <row r="54360" spans="1:13" x14ac:dyDescent="0.3">
      <c r="A54360" t="s">
        <v>209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 t="s">
        <v>14</v>
      </c>
      <c r="L54360" t="s">
        <v>15</v>
      </c>
      <c r="M54360" t="s">
        <v>16</v>
      </c>
    </row>
    <row r="54361" spans="1:13" x14ac:dyDescent="0.3">
      <c r="A54361" t="s">
        <v>210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 t="s">
        <v>14</v>
      </c>
      <c r="L54361" t="s">
        <v>15</v>
      </c>
      <c r="M54361" t="s">
        <v>16</v>
      </c>
    </row>
    <row r="54362" spans="1:13" x14ac:dyDescent="0.3">
      <c r="A54362" t="s">
        <v>2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 t="s">
        <v>14</v>
      </c>
      <c r="L54362" t="s">
        <v>15</v>
      </c>
      <c r="M54362" t="s">
        <v>16</v>
      </c>
    </row>
    <row r="54363" spans="1:13" x14ac:dyDescent="0.3">
      <c r="A54363" t="s">
        <v>214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 t="s">
        <v>14</v>
      </c>
      <c r="L54363" t="s">
        <v>15</v>
      </c>
      <c r="M54363" t="s">
        <v>16</v>
      </c>
    </row>
    <row r="54364" spans="1:13" x14ac:dyDescent="0.3">
      <c r="A54364" t="s">
        <v>222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 t="s">
        <v>14</v>
      </c>
      <c r="L54364" t="s">
        <v>15</v>
      </c>
      <c r="M54364" t="s">
        <v>16</v>
      </c>
    </row>
    <row r="54365" spans="1:13" x14ac:dyDescent="0.3">
      <c r="A54365" t="s">
        <v>46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 t="s">
        <v>14</v>
      </c>
      <c r="L54365" t="s">
        <v>15</v>
      </c>
      <c r="M54365" t="s">
        <v>16</v>
      </c>
    </row>
    <row r="54366" spans="1:13" x14ac:dyDescent="0.3">
      <c r="A54366" t="s">
        <v>46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 t="s">
        <v>14</v>
      </c>
      <c r="L54366" t="s">
        <v>15</v>
      </c>
      <c r="M54366" t="s">
        <v>16</v>
      </c>
    </row>
    <row r="54367" spans="1:13" x14ac:dyDescent="0.3">
      <c r="A54367" t="s">
        <v>46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 t="s">
        <v>14</v>
      </c>
      <c r="L54367" t="s">
        <v>15</v>
      </c>
      <c r="M54367" t="s">
        <v>16</v>
      </c>
    </row>
    <row r="54368" spans="1:13" x14ac:dyDescent="0.3">
      <c r="A54368" t="s">
        <v>46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 t="s">
        <v>14</v>
      </c>
      <c r="L54368" t="s">
        <v>15</v>
      </c>
      <c r="M54368" t="s">
        <v>16</v>
      </c>
    </row>
    <row r="54369" spans="1:13" x14ac:dyDescent="0.3">
      <c r="A54369" t="s">
        <v>224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 t="s">
        <v>14</v>
      </c>
      <c r="L54369" t="s">
        <v>15</v>
      </c>
      <c r="M54369" t="s">
        <v>16</v>
      </c>
    </row>
    <row r="54370" spans="1:13" x14ac:dyDescent="0.3">
      <c r="A54370" t="s">
        <v>224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 t="s">
        <v>14</v>
      </c>
      <c r="L54370" t="s">
        <v>15</v>
      </c>
      <c r="M54370" t="s">
        <v>16</v>
      </c>
    </row>
    <row r="54371" spans="1:13" x14ac:dyDescent="0.3">
      <c r="A54371" t="s">
        <v>226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 t="s">
        <v>14</v>
      </c>
      <c r="L54371" t="s">
        <v>15</v>
      </c>
      <c r="M54371" t="s">
        <v>16</v>
      </c>
    </row>
    <row r="54372" spans="1:13" x14ac:dyDescent="0.3">
      <c r="A54372" t="s">
        <v>364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 t="s">
        <v>14</v>
      </c>
      <c r="L54372" t="s">
        <v>15</v>
      </c>
      <c r="M54372" t="s">
        <v>16</v>
      </c>
    </row>
    <row r="54373" spans="1:13" x14ac:dyDescent="0.3">
      <c r="A54373" t="s">
        <v>27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 t="s">
        <v>14</v>
      </c>
      <c r="L54373" t="s">
        <v>15</v>
      </c>
      <c r="M54373" t="s">
        <v>16</v>
      </c>
    </row>
    <row r="54374" spans="1:13" x14ac:dyDescent="0.3">
      <c r="A54374" t="s">
        <v>64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 t="s">
        <v>14</v>
      </c>
      <c r="L54374" t="s">
        <v>15</v>
      </c>
      <c r="M54374" t="s">
        <v>16</v>
      </c>
    </row>
    <row r="54375" spans="1:13" x14ac:dyDescent="0.3">
      <c r="A54375" t="s">
        <v>48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 t="s">
        <v>14</v>
      </c>
      <c r="L54375" t="s">
        <v>15</v>
      </c>
      <c r="M54375" t="s">
        <v>16</v>
      </c>
    </row>
    <row r="54376" spans="1:13" x14ac:dyDescent="0.3">
      <c r="A54376" t="s">
        <v>48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 t="s">
        <v>14</v>
      </c>
      <c r="L54376" t="s">
        <v>15</v>
      </c>
      <c r="M54376" t="s">
        <v>16</v>
      </c>
    </row>
    <row r="54377" spans="1:13" x14ac:dyDescent="0.3">
      <c r="A54377" t="s">
        <v>75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 t="s">
        <v>14</v>
      </c>
      <c r="L54377" t="s">
        <v>15</v>
      </c>
      <c r="M54377" t="s">
        <v>16</v>
      </c>
    </row>
    <row r="54378" spans="1:13" x14ac:dyDescent="0.3">
      <c r="A54378" t="s">
        <v>30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 t="s">
        <v>14</v>
      </c>
      <c r="L54378" t="s">
        <v>15</v>
      </c>
      <c r="M54378" t="s">
        <v>16</v>
      </c>
    </row>
    <row r="54379" spans="1:13" x14ac:dyDescent="0.3">
      <c r="A54379" t="s">
        <v>96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 t="s">
        <v>14</v>
      </c>
      <c r="L54379" t="s">
        <v>15</v>
      </c>
      <c r="M54379" t="s">
        <v>16</v>
      </c>
    </row>
    <row r="54380" spans="1:13" x14ac:dyDescent="0.3">
      <c r="A54380" t="s">
        <v>5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 t="s">
        <v>14</v>
      </c>
      <c r="L54380" t="s">
        <v>15</v>
      </c>
      <c r="M54380" t="s">
        <v>16</v>
      </c>
    </row>
    <row r="54381" spans="1:13" x14ac:dyDescent="0.3">
      <c r="A54381" t="s">
        <v>5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 t="s">
        <v>14</v>
      </c>
      <c r="L54381" t="s">
        <v>15</v>
      </c>
      <c r="M54381" t="s">
        <v>16</v>
      </c>
    </row>
    <row r="54382" spans="1:13" x14ac:dyDescent="0.3">
      <c r="A54382" t="s">
        <v>20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 t="s">
        <v>14</v>
      </c>
      <c r="L54382" t="s">
        <v>15</v>
      </c>
      <c r="M54382" t="s">
        <v>16</v>
      </c>
    </row>
    <row r="54383" spans="1:13" x14ac:dyDescent="0.3">
      <c r="A54383" t="s">
        <v>110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 t="s">
        <v>14</v>
      </c>
      <c r="L54383" t="s">
        <v>15</v>
      </c>
      <c r="M54383" t="s">
        <v>16</v>
      </c>
    </row>
    <row r="54384" spans="1:13" x14ac:dyDescent="0.3">
      <c r="A54384" t="s">
        <v>110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 t="s">
        <v>14</v>
      </c>
      <c r="L54384" t="s">
        <v>15</v>
      </c>
      <c r="M54384" t="s">
        <v>16</v>
      </c>
    </row>
    <row r="54385" spans="1:13" x14ac:dyDescent="0.3">
      <c r="A54385" t="s">
        <v>110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 t="s">
        <v>14</v>
      </c>
      <c r="L54385" t="s">
        <v>15</v>
      </c>
      <c r="M54385" t="s">
        <v>16</v>
      </c>
    </row>
    <row r="54386" spans="1:13" x14ac:dyDescent="0.3">
      <c r="A54386" t="s">
        <v>112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 t="s">
        <v>14</v>
      </c>
      <c r="L54386" t="s">
        <v>15</v>
      </c>
      <c r="M54386" t="s">
        <v>16</v>
      </c>
    </row>
    <row r="54387" spans="1:13" x14ac:dyDescent="0.3">
      <c r="A54387" t="s">
        <v>112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 t="s">
        <v>14</v>
      </c>
      <c r="L54387" t="s">
        <v>15</v>
      </c>
      <c r="M54387" t="s">
        <v>16</v>
      </c>
    </row>
    <row r="54388" spans="1:13" x14ac:dyDescent="0.3">
      <c r="A54388" t="s">
        <v>112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 t="s">
        <v>14</v>
      </c>
      <c r="L54388" t="s">
        <v>15</v>
      </c>
      <c r="M54388" t="s">
        <v>16</v>
      </c>
    </row>
    <row r="54389" spans="1:13" x14ac:dyDescent="0.3">
      <c r="A54389" t="s">
        <v>112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 t="s">
        <v>14</v>
      </c>
      <c r="L54389" t="s">
        <v>15</v>
      </c>
      <c r="M54389" t="s">
        <v>16</v>
      </c>
    </row>
    <row r="54390" spans="1:13" x14ac:dyDescent="0.3">
      <c r="A54390" t="s">
        <v>32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 t="s">
        <v>14</v>
      </c>
      <c r="L54390" t="s">
        <v>15</v>
      </c>
      <c r="M54390" t="s">
        <v>16</v>
      </c>
    </row>
    <row r="54391" spans="1:13" x14ac:dyDescent="0.3">
      <c r="A54391" t="s">
        <v>115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 t="s">
        <v>14</v>
      </c>
      <c r="L54391" t="s">
        <v>15</v>
      </c>
      <c r="M54391" t="s">
        <v>16</v>
      </c>
    </row>
    <row r="54392" spans="1:13" x14ac:dyDescent="0.3">
      <c r="A54392" t="s">
        <v>40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 t="s">
        <v>14</v>
      </c>
      <c r="L54392" t="s">
        <v>15</v>
      </c>
      <c r="M54392" t="s">
        <v>16</v>
      </c>
    </row>
    <row r="54393" spans="1:13" x14ac:dyDescent="0.3">
      <c r="A54393" t="s">
        <v>117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 t="s">
        <v>14</v>
      </c>
      <c r="L54393" t="s">
        <v>15</v>
      </c>
      <c r="M54393" t="s">
        <v>16</v>
      </c>
    </row>
    <row r="54394" spans="1:13" x14ac:dyDescent="0.3">
      <c r="A54394" t="s">
        <v>231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 t="s">
        <v>14</v>
      </c>
      <c r="L54394" t="s">
        <v>15</v>
      </c>
      <c r="M54394" t="s">
        <v>16</v>
      </c>
    </row>
    <row r="54395" spans="1:13" x14ac:dyDescent="0.3">
      <c r="A54395" t="s">
        <v>52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 t="s">
        <v>14</v>
      </c>
      <c r="L54395" t="s">
        <v>15</v>
      </c>
      <c r="M54395" t="s">
        <v>16</v>
      </c>
    </row>
    <row r="54396" spans="1:13" x14ac:dyDescent="0.3">
      <c r="A54396" t="s">
        <v>119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 t="s">
        <v>14</v>
      </c>
      <c r="L54396" t="s">
        <v>15</v>
      </c>
      <c r="M54396" t="s">
        <v>16</v>
      </c>
    </row>
    <row r="54397" spans="1:13" x14ac:dyDescent="0.3">
      <c r="A54397" t="s">
        <v>124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 t="s">
        <v>14</v>
      </c>
      <c r="L54397" t="s">
        <v>15</v>
      </c>
      <c r="M54397" t="s">
        <v>16</v>
      </c>
    </row>
    <row r="54398" spans="1:13" x14ac:dyDescent="0.3">
      <c r="A54398" t="s">
        <v>124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 t="s">
        <v>14</v>
      </c>
      <c r="L54398" t="s">
        <v>15</v>
      </c>
      <c r="M54398" t="s">
        <v>16</v>
      </c>
    </row>
    <row r="54399" spans="1:13" x14ac:dyDescent="0.3">
      <c r="A54399" t="s">
        <v>124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 t="s">
        <v>14</v>
      </c>
      <c r="L54399" t="s">
        <v>15</v>
      </c>
      <c r="M54399" t="s">
        <v>16</v>
      </c>
    </row>
    <row r="54400" spans="1:13" x14ac:dyDescent="0.3">
      <c r="A54400" t="s">
        <v>127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 t="s">
        <v>14</v>
      </c>
      <c r="L54400" t="s">
        <v>15</v>
      </c>
      <c r="M54400" t="s">
        <v>16</v>
      </c>
    </row>
    <row r="54401" spans="1:13" x14ac:dyDescent="0.3">
      <c r="A54401" t="s">
        <v>127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 t="s">
        <v>14</v>
      </c>
      <c r="L54401" t="s">
        <v>15</v>
      </c>
      <c r="M54401" t="s">
        <v>16</v>
      </c>
    </row>
    <row r="54402" spans="1:13" x14ac:dyDescent="0.3">
      <c r="A54402" t="s">
        <v>127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 t="s">
        <v>14</v>
      </c>
      <c r="L54402" t="s">
        <v>15</v>
      </c>
      <c r="M54402" t="s">
        <v>16</v>
      </c>
    </row>
    <row r="54403" spans="1:13" x14ac:dyDescent="0.3">
      <c r="A54403" t="s">
        <v>127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 t="s">
        <v>14</v>
      </c>
      <c r="L54403" t="s">
        <v>15</v>
      </c>
      <c r="M54403" t="s">
        <v>16</v>
      </c>
    </row>
    <row r="54404" spans="1:13" x14ac:dyDescent="0.3">
      <c r="A54404" t="s">
        <v>130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 t="s">
        <v>14</v>
      </c>
      <c r="L54404" t="s">
        <v>15</v>
      </c>
      <c r="M54404" t="s">
        <v>16</v>
      </c>
    </row>
    <row r="54405" spans="1:13" x14ac:dyDescent="0.3">
      <c r="A54405" t="s">
        <v>131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 t="s">
        <v>14</v>
      </c>
      <c r="L54405" t="s">
        <v>15</v>
      </c>
      <c r="M54405" t="s">
        <v>16</v>
      </c>
    </row>
    <row r="54406" spans="1:13" x14ac:dyDescent="0.3">
      <c r="A54406" t="s">
        <v>53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 t="s">
        <v>14</v>
      </c>
      <c r="L54406" t="s">
        <v>15</v>
      </c>
      <c r="M54406" t="s">
        <v>16</v>
      </c>
    </row>
    <row r="54407" spans="1:13" x14ac:dyDescent="0.3">
      <c r="A54407" t="s">
        <v>140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 t="s">
        <v>14</v>
      </c>
      <c r="L54407" t="s">
        <v>15</v>
      </c>
      <c r="M54407" t="s">
        <v>16</v>
      </c>
    </row>
    <row r="54408" spans="1:13" x14ac:dyDescent="0.3">
      <c r="A54408" t="s">
        <v>141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 t="s">
        <v>14</v>
      </c>
      <c r="L54408" t="s">
        <v>15</v>
      </c>
      <c r="M54408" t="s">
        <v>16</v>
      </c>
    </row>
    <row r="54409" spans="1:13" x14ac:dyDescent="0.3">
      <c r="A54409" t="s">
        <v>142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 t="s">
        <v>14</v>
      </c>
      <c r="L54409" t="s">
        <v>15</v>
      </c>
      <c r="M54409" t="s">
        <v>16</v>
      </c>
    </row>
    <row r="54410" spans="1:13" x14ac:dyDescent="0.3">
      <c r="A54410" t="s">
        <v>142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 t="s">
        <v>14</v>
      </c>
      <c r="L54410" t="s">
        <v>15</v>
      </c>
      <c r="M54410" t="s">
        <v>16</v>
      </c>
    </row>
    <row r="54411" spans="1:13" x14ac:dyDescent="0.3">
      <c r="A54411" t="s">
        <v>144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 t="s">
        <v>14</v>
      </c>
      <c r="L54411" t="s">
        <v>15</v>
      </c>
      <c r="M54411" t="s">
        <v>16</v>
      </c>
    </row>
    <row r="54412" spans="1:13" x14ac:dyDescent="0.3">
      <c r="A54412" t="s">
        <v>42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 t="s">
        <v>14</v>
      </c>
      <c r="L54412" t="s">
        <v>15</v>
      </c>
      <c r="M54412" t="s">
        <v>16</v>
      </c>
    </row>
    <row r="54413" spans="1:13" x14ac:dyDescent="0.3">
      <c r="A54413" t="s">
        <v>23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 t="s">
        <v>14</v>
      </c>
      <c r="L54413" t="s">
        <v>15</v>
      </c>
      <c r="M54413" t="s">
        <v>16</v>
      </c>
    </row>
    <row r="54414" spans="1:13" x14ac:dyDescent="0.3">
      <c r="A54414" t="s">
        <v>151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 t="s">
        <v>14</v>
      </c>
      <c r="L54414" t="s">
        <v>15</v>
      </c>
      <c r="M54414" t="s">
        <v>16</v>
      </c>
    </row>
    <row r="54415" spans="1:13" x14ac:dyDescent="0.3">
      <c r="A54415" t="s">
        <v>153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 t="s">
        <v>14</v>
      </c>
      <c r="L54415" t="s">
        <v>15</v>
      </c>
      <c r="M54415" t="s">
        <v>16</v>
      </c>
    </row>
    <row r="54416" spans="1:13" x14ac:dyDescent="0.3">
      <c r="A54416" t="s">
        <v>153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 t="s">
        <v>14</v>
      </c>
      <c r="L54416" t="s">
        <v>15</v>
      </c>
      <c r="M54416" t="s">
        <v>16</v>
      </c>
    </row>
    <row r="54417" spans="1:13" x14ac:dyDescent="0.3">
      <c r="A54417" t="s">
        <v>154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 t="s">
        <v>14</v>
      </c>
      <c r="L54417" t="s">
        <v>15</v>
      </c>
      <c r="M54417" t="s">
        <v>16</v>
      </c>
    </row>
    <row r="54418" spans="1:13" x14ac:dyDescent="0.3">
      <c r="A54418" t="s">
        <v>154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 t="s">
        <v>14</v>
      </c>
      <c r="L54418" t="s">
        <v>15</v>
      </c>
      <c r="M54418" t="s">
        <v>16</v>
      </c>
    </row>
    <row r="54419" spans="1:13" x14ac:dyDescent="0.3">
      <c r="A54419" t="s">
        <v>154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 t="s">
        <v>14</v>
      </c>
      <c r="L54419" t="s">
        <v>15</v>
      </c>
      <c r="M54419" t="s">
        <v>16</v>
      </c>
    </row>
    <row r="54420" spans="1:13" x14ac:dyDescent="0.3">
      <c r="A54420" t="s">
        <v>160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 t="s">
        <v>14</v>
      </c>
      <c r="L54420" t="s">
        <v>15</v>
      </c>
      <c r="M54420" t="s">
        <v>16</v>
      </c>
    </row>
    <row r="54421" spans="1:13" x14ac:dyDescent="0.3">
      <c r="A54421" t="s">
        <v>43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 t="s">
        <v>14</v>
      </c>
      <c r="L54421" t="s">
        <v>15</v>
      </c>
      <c r="M54421" t="s">
        <v>16</v>
      </c>
    </row>
    <row r="54422" spans="1:13" x14ac:dyDescent="0.3">
      <c r="A54422" t="s">
        <v>43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 t="s">
        <v>14</v>
      </c>
      <c r="L54422" t="s">
        <v>15</v>
      </c>
      <c r="M54422" t="s">
        <v>16</v>
      </c>
    </row>
    <row r="54423" spans="1:13" x14ac:dyDescent="0.3">
      <c r="A54423" t="s">
        <v>43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 t="s">
        <v>14</v>
      </c>
      <c r="L54423" t="s">
        <v>15</v>
      </c>
      <c r="M54423" t="s">
        <v>16</v>
      </c>
    </row>
    <row r="54424" spans="1:13" x14ac:dyDescent="0.3">
      <c r="A54424" t="s">
        <v>162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 t="s">
        <v>14</v>
      </c>
      <c r="L54424" t="s">
        <v>15</v>
      </c>
      <c r="M54424" t="s">
        <v>16</v>
      </c>
    </row>
    <row r="54425" spans="1:13" x14ac:dyDescent="0.3">
      <c r="A54425" t="s">
        <v>169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 t="s">
        <v>14</v>
      </c>
      <c r="L54425" t="s">
        <v>15</v>
      </c>
      <c r="M54425" t="s">
        <v>16</v>
      </c>
    </row>
    <row r="54426" spans="1:13" x14ac:dyDescent="0.3">
      <c r="A54426" t="s">
        <v>169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 t="s">
        <v>14</v>
      </c>
      <c r="L54426" t="s">
        <v>15</v>
      </c>
      <c r="M54426" t="s">
        <v>16</v>
      </c>
    </row>
    <row r="54427" spans="1:13" x14ac:dyDescent="0.3">
      <c r="A54427" t="s">
        <v>2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 t="s">
        <v>14</v>
      </c>
      <c r="L54427" t="s">
        <v>15</v>
      </c>
      <c r="M54427" t="s">
        <v>16</v>
      </c>
    </row>
    <row r="54428" spans="1:13" x14ac:dyDescent="0.3">
      <c r="A54428" t="s">
        <v>2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 t="s">
        <v>14</v>
      </c>
      <c r="L54428" t="s">
        <v>15</v>
      </c>
      <c r="M54428" t="s">
        <v>16</v>
      </c>
    </row>
    <row r="54429" spans="1:13" x14ac:dyDescent="0.3">
      <c r="A54429" t="s">
        <v>173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 t="s">
        <v>14</v>
      </c>
      <c r="L54429" t="s">
        <v>15</v>
      </c>
      <c r="M54429" t="s">
        <v>16</v>
      </c>
    </row>
    <row r="54430" spans="1:13" x14ac:dyDescent="0.3">
      <c r="A54430" t="s">
        <v>173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 t="s">
        <v>14</v>
      </c>
      <c r="L54430" t="s">
        <v>15</v>
      </c>
      <c r="M54430" t="s">
        <v>16</v>
      </c>
    </row>
    <row r="54431" spans="1:13" x14ac:dyDescent="0.3">
      <c r="A54431" t="s">
        <v>174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 t="s">
        <v>14</v>
      </c>
      <c r="L54431" t="s">
        <v>15</v>
      </c>
      <c r="M54431" t="s">
        <v>16</v>
      </c>
    </row>
    <row r="54432" spans="1:13" x14ac:dyDescent="0.3">
      <c r="A54432" t="s">
        <v>17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 t="s">
        <v>14</v>
      </c>
      <c r="L54432" t="s">
        <v>15</v>
      </c>
      <c r="M54432" t="s">
        <v>16</v>
      </c>
    </row>
    <row r="54433" spans="1:13" x14ac:dyDescent="0.3">
      <c r="A54433" t="s">
        <v>18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 t="s">
        <v>14</v>
      </c>
      <c r="L54433" t="s">
        <v>15</v>
      </c>
      <c r="M54433" t="s">
        <v>16</v>
      </c>
    </row>
    <row r="54434" spans="1:13" x14ac:dyDescent="0.3">
      <c r="A54434" t="s">
        <v>44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 t="s">
        <v>14</v>
      </c>
      <c r="L54434" t="s">
        <v>15</v>
      </c>
      <c r="M54434" t="s">
        <v>16</v>
      </c>
    </row>
    <row r="54435" spans="1:13" x14ac:dyDescent="0.3">
      <c r="A54435" t="s">
        <v>190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 t="s">
        <v>14</v>
      </c>
      <c r="L54435" t="s">
        <v>15</v>
      </c>
      <c r="M54435" t="s">
        <v>16</v>
      </c>
    </row>
    <row r="54436" spans="1:13" x14ac:dyDescent="0.3">
      <c r="A54436" t="s">
        <v>196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 t="s">
        <v>14</v>
      </c>
      <c r="L54436" t="s">
        <v>15</v>
      </c>
      <c r="M54436" t="s">
        <v>16</v>
      </c>
    </row>
    <row r="54437" spans="1:13" x14ac:dyDescent="0.3">
      <c r="A54437" t="s">
        <v>196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 t="s">
        <v>14</v>
      </c>
      <c r="L54437" t="s">
        <v>15</v>
      </c>
      <c r="M54437" t="s">
        <v>16</v>
      </c>
    </row>
    <row r="54438" spans="1:13" x14ac:dyDescent="0.3">
      <c r="A54438" t="s">
        <v>45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 t="s">
        <v>14</v>
      </c>
      <c r="L54438" t="s">
        <v>15</v>
      </c>
      <c r="M54438" t="s">
        <v>16</v>
      </c>
    </row>
    <row r="54439" spans="1:13" x14ac:dyDescent="0.3">
      <c r="A54439" t="s">
        <v>2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 t="s">
        <v>14</v>
      </c>
      <c r="L54439" t="s">
        <v>15</v>
      </c>
      <c r="M54439" t="s">
        <v>16</v>
      </c>
    </row>
    <row r="54440" spans="1:13" x14ac:dyDescent="0.3">
      <c r="A54440" t="s">
        <v>214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 t="s">
        <v>14</v>
      </c>
      <c r="L54440" t="s">
        <v>15</v>
      </c>
      <c r="M54440" t="s">
        <v>16</v>
      </c>
    </row>
    <row r="54441" spans="1:13" x14ac:dyDescent="0.3">
      <c r="A54441" t="s">
        <v>224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 t="s">
        <v>14</v>
      </c>
      <c r="L54441" t="s">
        <v>15</v>
      </c>
      <c r="M54441" t="s">
        <v>16</v>
      </c>
    </row>
    <row r="54442" spans="1:13" x14ac:dyDescent="0.3">
      <c r="A54442" t="s">
        <v>224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 t="s">
        <v>14</v>
      </c>
      <c r="L54442" t="s">
        <v>15</v>
      </c>
      <c r="M54442" t="s">
        <v>16</v>
      </c>
    </row>
    <row r="54443" spans="1:13" x14ac:dyDescent="0.3">
      <c r="A54443" t="s">
        <v>27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 t="s">
        <v>14</v>
      </c>
      <c r="L54443" t="s">
        <v>15</v>
      </c>
      <c r="M54443" t="s">
        <v>16</v>
      </c>
    </row>
    <row r="54444" spans="1:13" x14ac:dyDescent="0.3">
      <c r="A54444" t="s">
        <v>27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 t="s">
        <v>14</v>
      </c>
      <c r="L54444" t="s">
        <v>15</v>
      </c>
      <c r="M54444" t="s">
        <v>16</v>
      </c>
    </row>
    <row r="54445" spans="1:13" x14ac:dyDescent="0.3">
      <c r="A54445" t="s">
        <v>485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 t="s">
        <v>14</v>
      </c>
      <c r="L54445" t="s">
        <v>15</v>
      </c>
      <c r="M54445" t="s">
        <v>16</v>
      </c>
    </row>
    <row r="54446" spans="1:13" x14ac:dyDescent="0.3">
      <c r="A54446" t="s">
        <v>382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 t="s">
        <v>14</v>
      </c>
      <c r="L54446" t="s">
        <v>15</v>
      </c>
      <c r="M54446" t="s">
        <v>16</v>
      </c>
    </row>
    <row r="54447" spans="1:13" x14ac:dyDescent="0.3">
      <c r="A54447" t="s">
        <v>496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 t="s">
        <v>14</v>
      </c>
      <c r="L54447" t="s">
        <v>15</v>
      </c>
      <c r="M54447" t="s">
        <v>16</v>
      </c>
    </row>
    <row r="54448" spans="1:13" x14ac:dyDescent="0.3">
      <c r="A54448" t="s">
        <v>266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 t="s">
        <v>14</v>
      </c>
      <c r="L54448" t="s">
        <v>15</v>
      </c>
      <c r="M54448" t="s">
        <v>16</v>
      </c>
    </row>
    <row r="54449" spans="1:13" x14ac:dyDescent="0.3">
      <c r="A54449" t="s">
        <v>366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 t="s">
        <v>14</v>
      </c>
      <c r="L54449" t="s">
        <v>15</v>
      </c>
      <c r="M54449" t="s">
        <v>16</v>
      </c>
    </row>
    <row r="54450" spans="1:13" x14ac:dyDescent="0.3">
      <c r="A54450" t="s">
        <v>530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 t="s">
        <v>14</v>
      </c>
      <c r="L54450" t="s">
        <v>15</v>
      </c>
      <c r="M54450" t="s">
        <v>16</v>
      </c>
    </row>
    <row r="54451" spans="1:13" x14ac:dyDescent="0.3">
      <c r="A54451" t="s">
        <v>530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 t="s">
        <v>14</v>
      </c>
      <c r="L54451" t="s">
        <v>15</v>
      </c>
      <c r="M54451" t="s">
        <v>16</v>
      </c>
    </row>
    <row r="54452" spans="1:13" x14ac:dyDescent="0.3">
      <c r="A54452" t="s">
        <v>532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 t="s">
        <v>14</v>
      </c>
      <c r="L54452" t="s">
        <v>15</v>
      </c>
      <c r="M54452" t="s">
        <v>16</v>
      </c>
    </row>
    <row r="54453" spans="1:13" x14ac:dyDescent="0.3">
      <c r="A54453" t="s">
        <v>535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 t="s">
        <v>14</v>
      </c>
      <c r="L54453" t="s">
        <v>15</v>
      </c>
      <c r="M54453" t="s">
        <v>16</v>
      </c>
    </row>
    <row r="54454" spans="1:13" x14ac:dyDescent="0.3">
      <c r="A54454" t="s">
        <v>373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 t="s">
        <v>14</v>
      </c>
      <c r="L54454" t="s">
        <v>15</v>
      </c>
      <c r="M54454" t="s">
        <v>16</v>
      </c>
    </row>
    <row r="54455" spans="1:13" x14ac:dyDescent="0.3">
      <c r="A54455" t="s">
        <v>373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 t="s">
        <v>14</v>
      </c>
      <c r="L54455" t="s">
        <v>15</v>
      </c>
      <c r="M54455" t="s">
        <v>16</v>
      </c>
    </row>
    <row r="54456" spans="1:13" x14ac:dyDescent="0.3">
      <c r="A54456" t="s">
        <v>537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 t="s">
        <v>14</v>
      </c>
      <c r="L54456" t="s">
        <v>15</v>
      </c>
      <c r="M54456" t="s">
        <v>16</v>
      </c>
    </row>
    <row r="54457" spans="1:13" x14ac:dyDescent="0.3">
      <c r="A54457" t="s">
        <v>537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 t="s">
        <v>14</v>
      </c>
      <c r="L54457" t="s">
        <v>15</v>
      </c>
      <c r="M54457" t="s">
        <v>16</v>
      </c>
    </row>
    <row r="54458" spans="1:13" x14ac:dyDescent="0.3">
      <c r="A54458" t="s">
        <v>537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 t="s">
        <v>14</v>
      </c>
      <c r="L54458" t="s">
        <v>15</v>
      </c>
      <c r="M54458" t="s">
        <v>16</v>
      </c>
    </row>
    <row r="54459" spans="1:13" x14ac:dyDescent="0.3">
      <c r="A54459" t="s">
        <v>538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 t="s">
        <v>14</v>
      </c>
      <c r="L54459" t="s">
        <v>15</v>
      </c>
      <c r="M54459" t="s">
        <v>16</v>
      </c>
    </row>
    <row r="54460" spans="1:13" x14ac:dyDescent="0.3">
      <c r="A54460" t="s">
        <v>539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 t="s">
        <v>14</v>
      </c>
      <c r="L54460" t="s">
        <v>15</v>
      </c>
      <c r="M54460" t="s">
        <v>16</v>
      </c>
    </row>
    <row r="54461" spans="1:13" x14ac:dyDescent="0.3">
      <c r="A54461" t="s">
        <v>273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 t="s">
        <v>14</v>
      </c>
      <c r="L54461" t="s">
        <v>15</v>
      </c>
      <c r="M54461" t="s">
        <v>16</v>
      </c>
    </row>
    <row r="54462" spans="1:13" x14ac:dyDescent="0.3">
      <c r="A54462" t="s">
        <v>542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 t="s">
        <v>14</v>
      </c>
      <c r="L54462" t="s">
        <v>15</v>
      </c>
      <c r="M54462" t="s">
        <v>16</v>
      </c>
    </row>
    <row r="54463" spans="1:13" x14ac:dyDescent="0.3">
      <c r="A54463" t="s">
        <v>544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 t="s">
        <v>14</v>
      </c>
      <c r="L54463" t="s">
        <v>15</v>
      </c>
      <c r="M54463" t="s">
        <v>16</v>
      </c>
    </row>
    <row r="54464" spans="1:13" x14ac:dyDescent="0.3">
      <c r="A54464" t="s">
        <v>545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 t="s">
        <v>14</v>
      </c>
      <c r="L54464" t="s">
        <v>15</v>
      </c>
      <c r="M54464" t="s">
        <v>16</v>
      </c>
    </row>
    <row r="54465" spans="1:13" x14ac:dyDescent="0.3">
      <c r="A54465" t="s">
        <v>546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 t="s">
        <v>14</v>
      </c>
      <c r="L54465" t="s">
        <v>15</v>
      </c>
      <c r="M54465" t="s">
        <v>16</v>
      </c>
    </row>
    <row r="54466" spans="1:13" x14ac:dyDescent="0.3">
      <c r="A54466" t="s">
        <v>546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 t="s">
        <v>14</v>
      </c>
      <c r="L54466" t="s">
        <v>15</v>
      </c>
      <c r="M54466" t="s">
        <v>16</v>
      </c>
    </row>
    <row r="54467" spans="1:13" x14ac:dyDescent="0.3">
      <c r="A54467" t="s">
        <v>277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 t="s">
        <v>14</v>
      </c>
      <c r="L54467" t="s">
        <v>15</v>
      </c>
      <c r="M54467" t="s">
        <v>16</v>
      </c>
    </row>
    <row r="54468" spans="1:13" x14ac:dyDescent="0.3">
      <c r="A54468" t="s">
        <v>277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 t="s">
        <v>14</v>
      </c>
      <c r="L54468" t="s">
        <v>15</v>
      </c>
      <c r="M54468" t="s">
        <v>16</v>
      </c>
    </row>
    <row r="54469" spans="1:13" x14ac:dyDescent="0.3">
      <c r="A54469" t="s">
        <v>277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 t="s">
        <v>14</v>
      </c>
      <c r="L54469" t="s">
        <v>15</v>
      </c>
      <c r="M54469" t="s">
        <v>16</v>
      </c>
    </row>
    <row r="54470" spans="1:13" x14ac:dyDescent="0.3">
      <c r="A54470" t="s">
        <v>548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 t="s">
        <v>14</v>
      </c>
      <c r="L54470" t="s">
        <v>15</v>
      </c>
      <c r="M54470" t="s">
        <v>16</v>
      </c>
    </row>
    <row r="54471" spans="1:13" x14ac:dyDescent="0.3">
      <c r="A54471" t="s">
        <v>549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 t="s">
        <v>14</v>
      </c>
      <c r="L54471" t="s">
        <v>15</v>
      </c>
      <c r="M54471" t="s">
        <v>16</v>
      </c>
    </row>
    <row r="54472" spans="1:13" x14ac:dyDescent="0.3">
      <c r="A54472" t="s">
        <v>549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 t="s">
        <v>14</v>
      </c>
      <c r="L54472" t="s">
        <v>15</v>
      </c>
      <c r="M54472" t="s">
        <v>16</v>
      </c>
    </row>
    <row r="54473" spans="1:13" x14ac:dyDescent="0.3">
      <c r="A54473" t="s">
        <v>386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 t="s">
        <v>14</v>
      </c>
      <c r="L54473" t="s">
        <v>15</v>
      </c>
      <c r="M54473" t="s">
        <v>16</v>
      </c>
    </row>
    <row r="54474" spans="1:13" x14ac:dyDescent="0.3">
      <c r="A54474" t="s">
        <v>553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 t="s">
        <v>14</v>
      </c>
      <c r="L54474" t="s">
        <v>15</v>
      </c>
      <c r="M54474" t="s">
        <v>16</v>
      </c>
    </row>
    <row r="54475" spans="1:13" x14ac:dyDescent="0.3">
      <c r="A54475" t="s">
        <v>374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 t="s">
        <v>14</v>
      </c>
      <c r="L54475" t="s">
        <v>15</v>
      </c>
      <c r="M54475" t="s">
        <v>16</v>
      </c>
    </row>
    <row r="54476" spans="1:13" x14ac:dyDescent="0.3">
      <c r="A54476" t="s">
        <v>554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 t="s">
        <v>14</v>
      </c>
      <c r="L54476" t="s">
        <v>15</v>
      </c>
      <c r="M54476" t="s">
        <v>16</v>
      </c>
    </row>
    <row r="54477" spans="1:13" x14ac:dyDescent="0.3">
      <c r="A54477" t="s">
        <v>556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 t="s">
        <v>14</v>
      </c>
      <c r="L54477" t="s">
        <v>15</v>
      </c>
      <c r="M54477" t="s">
        <v>16</v>
      </c>
    </row>
    <row r="54478" spans="1:13" x14ac:dyDescent="0.3">
      <c r="A54478" t="s">
        <v>281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 t="s">
        <v>14</v>
      </c>
      <c r="L54478" t="s">
        <v>15</v>
      </c>
      <c r="M54478" t="s">
        <v>16</v>
      </c>
    </row>
    <row r="54479" spans="1:13" x14ac:dyDescent="0.3">
      <c r="A54479" t="s">
        <v>561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 t="s">
        <v>14</v>
      </c>
      <c r="L54479" t="s">
        <v>15</v>
      </c>
      <c r="M54479" t="s">
        <v>16</v>
      </c>
    </row>
    <row r="54480" spans="1:13" x14ac:dyDescent="0.3">
      <c r="A54480" t="s">
        <v>562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 t="s">
        <v>14</v>
      </c>
      <c r="L54480" t="s">
        <v>15</v>
      </c>
      <c r="M54480" t="s">
        <v>16</v>
      </c>
    </row>
    <row r="54481" spans="1:13" x14ac:dyDescent="0.3">
      <c r="A54481" t="s">
        <v>562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 t="s">
        <v>14</v>
      </c>
      <c r="L54481" t="s">
        <v>15</v>
      </c>
      <c r="M54481" t="s">
        <v>16</v>
      </c>
    </row>
    <row r="54482" spans="1:13" x14ac:dyDescent="0.3">
      <c r="A54482" t="s">
        <v>285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 t="s">
        <v>14</v>
      </c>
      <c r="L54482" t="s">
        <v>15</v>
      </c>
      <c r="M54482" t="s">
        <v>16</v>
      </c>
    </row>
    <row r="54483" spans="1:13" x14ac:dyDescent="0.3">
      <c r="A54483" t="s">
        <v>402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 t="s">
        <v>14</v>
      </c>
      <c r="L54483" t="s">
        <v>15</v>
      </c>
      <c r="M54483" t="s">
        <v>16</v>
      </c>
    </row>
    <row r="54484" spans="1:13" x14ac:dyDescent="0.3">
      <c r="A54484" t="s">
        <v>292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 t="s">
        <v>14</v>
      </c>
      <c r="L54484" t="s">
        <v>15</v>
      </c>
      <c r="M54484" t="s">
        <v>16</v>
      </c>
    </row>
    <row r="54485" spans="1:13" x14ac:dyDescent="0.3">
      <c r="A54485" t="s">
        <v>295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 t="s">
        <v>14</v>
      </c>
      <c r="L54485" t="s">
        <v>15</v>
      </c>
      <c r="M54485" t="s">
        <v>16</v>
      </c>
    </row>
    <row r="54486" spans="1:13" x14ac:dyDescent="0.3">
      <c r="A54486" t="s">
        <v>575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 t="s">
        <v>14</v>
      </c>
      <c r="L54486" t="s">
        <v>15</v>
      </c>
      <c r="M54486" t="s">
        <v>16</v>
      </c>
    </row>
    <row r="54487" spans="1:13" x14ac:dyDescent="0.3">
      <c r="A54487" t="s">
        <v>576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 t="s">
        <v>14</v>
      </c>
      <c r="L54487" t="s">
        <v>15</v>
      </c>
      <c r="M54487" t="s">
        <v>16</v>
      </c>
    </row>
    <row r="54488" spans="1:13" x14ac:dyDescent="0.3">
      <c r="A54488" t="s">
        <v>419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 t="s">
        <v>14</v>
      </c>
      <c r="L54488" t="s">
        <v>15</v>
      </c>
      <c r="M54488" t="s">
        <v>16</v>
      </c>
    </row>
    <row r="54489" spans="1:13" x14ac:dyDescent="0.3">
      <c r="A54489" t="s">
        <v>299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 t="s">
        <v>14</v>
      </c>
      <c r="L54489" t="s">
        <v>15</v>
      </c>
      <c r="M54489" t="s">
        <v>16</v>
      </c>
    </row>
    <row r="54490" spans="1:13" x14ac:dyDescent="0.3">
      <c r="A54490" t="s">
        <v>299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 t="s">
        <v>14</v>
      </c>
      <c r="L54490" t="s">
        <v>15</v>
      </c>
      <c r="M54490" t="s">
        <v>16</v>
      </c>
    </row>
    <row r="54491" spans="1:13" x14ac:dyDescent="0.3">
      <c r="A54491" t="s">
        <v>299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 t="s">
        <v>14</v>
      </c>
      <c r="L54491" t="s">
        <v>15</v>
      </c>
      <c r="M54491" t="s">
        <v>16</v>
      </c>
    </row>
    <row r="54492" spans="1:13" x14ac:dyDescent="0.3">
      <c r="A54492" t="s">
        <v>299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 t="s">
        <v>14</v>
      </c>
      <c r="L54492" t="s">
        <v>15</v>
      </c>
      <c r="M54492" t="s">
        <v>16</v>
      </c>
    </row>
    <row r="54493" spans="1:13" x14ac:dyDescent="0.3">
      <c r="A54493" t="s">
        <v>421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 t="s">
        <v>14</v>
      </c>
      <c r="L54493" t="s">
        <v>15</v>
      </c>
      <c r="M54493" t="s">
        <v>16</v>
      </c>
    </row>
    <row r="54494" spans="1:13" x14ac:dyDescent="0.3">
      <c r="A54494" t="s">
        <v>423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 t="s">
        <v>14</v>
      </c>
      <c r="L54494" t="s">
        <v>15</v>
      </c>
      <c r="M54494" t="s">
        <v>16</v>
      </c>
    </row>
    <row r="54495" spans="1:13" x14ac:dyDescent="0.3">
      <c r="A54495" t="s">
        <v>302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 t="s">
        <v>14</v>
      </c>
      <c r="L54495" t="s">
        <v>15</v>
      </c>
      <c r="M54495" t="s">
        <v>16</v>
      </c>
    </row>
    <row r="54496" spans="1:13" x14ac:dyDescent="0.3">
      <c r="A54496" t="s">
        <v>426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 t="s">
        <v>14</v>
      </c>
      <c r="L54496" t="s">
        <v>15</v>
      </c>
      <c r="M54496" t="s">
        <v>16</v>
      </c>
    </row>
    <row r="54497" spans="1:13" x14ac:dyDescent="0.3">
      <c r="A54497" t="s">
        <v>305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 t="s">
        <v>14</v>
      </c>
      <c r="L54497" t="s">
        <v>15</v>
      </c>
      <c r="M54497" t="s">
        <v>16</v>
      </c>
    </row>
    <row r="54498" spans="1:13" x14ac:dyDescent="0.3">
      <c r="A54498" t="s">
        <v>307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 t="s">
        <v>14</v>
      </c>
      <c r="L54498" t="s">
        <v>15</v>
      </c>
      <c r="M54498" t="s">
        <v>16</v>
      </c>
    </row>
    <row r="54499" spans="1:13" x14ac:dyDescent="0.3">
      <c r="A54499" t="s">
        <v>308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 t="s">
        <v>14</v>
      </c>
      <c r="L54499" t="s">
        <v>15</v>
      </c>
      <c r="M54499" t="s">
        <v>16</v>
      </c>
    </row>
    <row r="54500" spans="1:13" x14ac:dyDescent="0.3">
      <c r="A54500" t="s">
        <v>309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 t="s">
        <v>14</v>
      </c>
      <c r="L54500" t="s">
        <v>15</v>
      </c>
      <c r="M54500" t="s">
        <v>16</v>
      </c>
    </row>
    <row r="54501" spans="1:13" x14ac:dyDescent="0.3">
      <c r="A54501" t="s">
        <v>309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 t="s">
        <v>14</v>
      </c>
      <c r="L54501" t="s">
        <v>15</v>
      </c>
      <c r="M54501" t="s">
        <v>16</v>
      </c>
    </row>
    <row r="54502" spans="1:13" x14ac:dyDescent="0.3">
      <c r="A54502" t="s">
        <v>310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 t="s">
        <v>14</v>
      </c>
      <c r="L54502" t="s">
        <v>15</v>
      </c>
      <c r="M54502" t="s">
        <v>16</v>
      </c>
    </row>
    <row r="54503" spans="1:13" x14ac:dyDescent="0.3">
      <c r="A54503" t="s">
        <v>310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 t="s">
        <v>14</v>
      </c>
      <c r="L54503" t="s">
        <v>15</v>
      </c>
      <c r="M54503" t="s">
        <v>16</v>
      </c>
    </row>
    <row r="54504" spans="1:13" x14ac:dyDescent="0.3">
      <c r="A54504" t="s">
        <v>310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 t="s">
        <v>14</v>
      </c>
      <c r="L54504" t="s">
        <v>15</v>
      </c>
      <c r="M54504" t="s">
        <v>16</v>
      </c>
    </row>
    <row r="54505" spans="1:13" x14ac:dyDescent="0.3">
      <c r="A54505" t="s">
        <v>430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 t="s">
        <v>14</v>
      </c>
      <c r="L54505" t="s">
        <v>15</v>
      </c>
      <c r="M54505" t="s">
        <v>16</v>
      </c>
    </row>
    <row r="54506" spans="1:13" x14ac:dyDescent="0.3">
      <c r="A54506" t="s">
        <v>430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 t="s">
        <v>14</v>
      </c>
      <c r="L54506" t="s">
        <v>15</v>
      </c>
      <c r="M54506" t="s">
        <v>16</v>
      </c>
    </row>
    <row r="54507" spans="1:13" x14ac:dyDescent="0.3">
      <c r="A54507" t="s">
        <v>431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 t="s">
        <v>14</v>
      </c>
      <c r="L54507" t="s">
        <v>15</v>
      </c>
      <c r="M54507" t="s">
        <v>16</v>
      </c>
    </row>
    <row r="54508" spans="1:13" x14ac:dyDescent="0.3">
      <c r="A54508" t="s">
        <v>433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 t="s">
        <v>14</v>
      </c>
      <c r="L54508" t="s">
        <v>15</v>
      </c>
      <c r="M54508" t="s">
        <v>16</v>
      </c>
    </row>
    <row r="54509" spans="1:13" x14ac:dyDescent="0.3">
      <c r="A54509" t="s">
        <v>433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 t="s">
        <v>14</v>
      </c>
      <c r="L54509" t="s">
        <v>15</v>
      </c>
      <c r="M54509" t="s">
        <v>16</v>
      </c>
    </row>
    <row r="54510" spans="1:13" x14ac:dyDescent="0.3">
      <c r="A54510" t="s">
        <v>436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 t="s">
        <v>14</v>
      </c>
      <c r="L54510" t="s">
        <v>15</v>
      </c>
      <c r="M54510" t="s">
        <v>16</v>
      </c>
    </row>
    <row r="54511" spans="1:13" x14ac:dyDescent="0.3">
      <c r="A54511" t="s">
        <v>444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 t="s">
        <v>14</v>
      </c>
      <c r="L54511" t="s">
        <v>15</v>
      </c>
      <c r="M54511" t="s">
        <v>16</v>
      </c>
    </row>
    <row r="54512" spans="1:13" x14ac:dyDescent="0.3">
      <c r="A54512" t="s">
        <v>444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 t="s">
        <v>14</v>
      </c>
      <c r="L54512" t="s">
        <v>15</v>
      </c>
      <c r="M54512" t="s">
        <v>16</v>
      </c>
    </row>
    <row r="54513" spans="1:13" x14ac:dyDescent="0.3">
      <c r="A54513" t="s">
        <v>444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 t="s">
        <v>14</v>
      </c>
      <c r="L54513" t="s">
        <v>15</v>
      </c>
      <c r="M54513" t="s">
        <v>16</v>
      </c>
    </row>
    <row r="54514" spans="1:13" x14ac:dyDescent="0.3">
      <c r="A54514" t="s">
        <v>444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 t="s">
        <v>14</v>
      </c>
      <c r="L54514" t="s">
        <v>15</v>
      </c>
      <c r="M54514" t="s">
        <v>16</v>
      </c>
    </row>
    <row r="54515" spans="1:13" x14ac:dyDescent="0.3">
      <c r="A54515" t="s">
        <v>444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 t="s">
        <v>14</v>
      </c>
      <c r="L54515" t="s">
        <v>15</v>
      </c>
      <c r="M54515" t="s">
        <v>16</v>
      </c>
    </row>
    <row r="54516" spans="1:13" x14ac:dyDescent="0.3">
      <c r="A54516" t="s">
        <v>325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 t="s">
        <v>14</v>
      </c>
      <c r="L54516" t="s">
        <v>15</v>
      </c>
      <c r="M54516" t="s">
        <v>16</v>
      </c>
    </row>
    <row r="54517" spans="1:13" x14ac:dyDescent="0.3">
      <c r="A54517" t="s">
        <v>325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 t="s">
        <v>14</v>
      </c>
      <c r="L54517" t="s">
        <v>15</v>
      </c>
      <c r="M54517" t="s">
        <v>16</v>
      </c>
    </row>
    <row r="54518" spans="1:13" x14ac:dyDescent="0.3">
      <c r="A54518" t="s">
        <v>350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 t="s">
        <v>14</v>
      </c>
      <c r="L54518" t="s">
        <v>15</v>
      </c>
      <c r="M54518" t="s">
        <v>16</v>
      </c>
    </row>
    <row r="54519" spans="1:13" x14ac:dyDescent="0.3">
      <c r="A54519" t="s">
        <v>326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 t="s">
        <v>14</v>
      </c>
      <c r="L54519" t="s">
        <v>15</v>
      </c>
      <c r="M54519" t="s">
        <v>16</v>
      </c>
    </row>
    <row r="54520" spans="1:13" x14ac:dyDescent="0.3">
      <c r="A54520" t="s">
        <v>326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 t="s">
        <v>14</v>
      </c>
      <c r="L54520" t="s">
        <v>15</v>
      </c>
      <c r="M54520" t="s">
        <v>16</v>
      </c>
    </row>
    <row r="54521" spans="1:13" x14ac:dyDescent="0.3">
      <c r="A54521" t="s">
        <v>389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 t="s">
        <v>14</v>
      </c>
      <c r="L54521" t="s">
        <v>15</v>
      </c>
      <c r="M54521" t="s">
        <v>16</v>
      </c>
    </row>
    <row r="54522" spans="1:13" x14ac:dyDescent="0.3">
      <c r="A54522" t="s">
        <v>389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 t="s">
        <v>14</v>
      </c>
      <c r="L54522" t="s">
        <v>15</v>
      </c>
      <c r="M54522" t="s">
        <v>16</v>
      </c>
    </row>
    <row r="54523" spans="1:13" x14ac:dyDescent="0.3">
      <c r="A54523" t="s">
        <v>448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 t="s">
        <v>14</v>
      </c>
      <c r="L54523" t="s">
        <v>15</v>
      </c>
      <c r="M54523" t="s">
        <v>16</v>
      </c>
    </row>
    <row r="54524" spans="1:13" x14ac:dyDescent="0.3">
      <c r="A54524" t="s">
        <v>448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 t="s">
        <v>14</v>
      </c>
      <c r="L54524" t="s">
        <v>15</v>
      </c>
      <c r="M54524" t="s">
        <v>16</v>
      </c>
    </row>
    <row r="54525" spans="1:13" x14ac:dyDescent="0.3">
      <c r="A54525" t="s">
        <v>451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 t="s">
        <v>14</v>
      </c>
      <c r="L54525" t="s">
        <v>15</v>
      </c>
      <c r="M54525" t="s">
        <v>16</v>
      </c>
    </row>
    <row r="54526" spans="1:13" x14ac:dyDescent="0.3">
      <c r="A54526" t="s">
        <v>395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 t="s">
        <v>14</v>
      </c>
      <c r="L54526" t="s">
        <v>15</v>
      </c>
      <c r="M54526" t="s">
        <v>16</v>
      </c>
    </row>
    <row r="54527" spans="1:13" x14ac:dyDescent="0.3">
      <c r="A54527" t="s">
        <v>452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 t="s">
        <v>14</v>
      </c>
      <c r="L54527" t="s">
        <v>15</v>
      </c>
      <c r="M54527" t="s">
        <v>16</v>
      </c>
    </row>
    <row r="54528" spans="1:13" x14ac:dyDescent="0.3">
      <c r="A54528" t="s">
        <v>455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 t="s">
        <v>14</v>
      </c>
      <c r="L54528" t="s">
        <v>15</v>
      </c>
      <c r="M54528" t="s">
        <v>16</v>
      </c>
    </row>
    <row r="54529" spans="1:13" x14ac:dyDescent="0.3">
      <c r="A54529" t="s">
        <v>455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 t="s">
        <v>14</v>
      </c>
      <c r="L54529" t="s">
        <v>15</v>
      </c>
      <c r="M54529" t="s">
        <v>16</v>
      </c>
    </row>
    <row r="54530" spans="1:13" x14ac:dyDescent="0.3">
      <c r="A54530" t="s">
        <v>337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 t="s">
        <v>14</v>
      </c>
      <c r="L54530" t="s">
        <v>15</v>
      </c>
      <c r="M54530" t="s">
        <v>16</v>
      </c>
    </row>
    <row r="54531" spans="1:13" x14ac:dyDescent="0.3">
      <c r="A54531" t="s">
        <v>460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 t="s">
        <v>14</v>
      </c>
      <c r="L54531" t="s">
        <v>15</v>
      </c>
      <c r="M54531" t="s">
        <v>16</v>
      </c>
    </row>
    <row r="54532" spans="1:13" x14ac:dyDescent="0.3">
      <c r="A54532" t="s">
        <v>460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 t="s">
        <v>14</v>
      </c>
      <c r="L54532" t="s">
        <v>15</v>
      </c>
      <c r="M54532" t="s">
        <v>16</v>
      </c>
    </row>
    <row r="54533" spans="1:13" x14ac:dyDescent="0.3">
      <c r="A54533" t="s">
        <v>460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 t="s">
        <v>14</v>
      </c>
      <c r="L54533" t="s">
        <v>15</v>
      </c>
      <c r="M54533" t="s">
        <v>16</v>
      </c>
    </row>
    <row r="54534" spans="1:13" x14ac:dyDescent="0.3">
      <c r="A54534" t="s">
        <v>340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 t="s">
        <v>14</v>
      </c>
      <c r="L54534" t="s">
        <v>15</v>
      </c>
      <c r="M54534" t="s">
        <v>16</v>
      </c>
    </row>
    <row r="54535" spans="1:13" x14ac:dyDescent="0.3">
      <c r="A54535" t="s">
        <v>341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 t="s">
        <v>14</v>
      </c>
      <c r="L54535" t="s">
        <v>15</v>
      </c>
      <c r="M54535" t="s">
        <v>16</v>
      </c>
    </row>
    <row r="54536" spans="1:13" x14ac:dyDescent="0.3">
      <c r="A54536" t="s">
        <v>344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 t="s">
        <v>14</v>
      </c>
      <c r="L54536" t="s">
        <v>15</v>
      </c>
      <c r="M54536" t="s">
        <v>16</v>
      </c>
    </row>
    <row r="54537" spans="1:13" x14ac:dyDescent="0.3">
      <c r="A54537" t="s">
        <v>345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 t="s">
        <v>14</v>
      </c>
      <c r="L54537" t="s">
        <v>15</v>
      </c>
      <c r="M54537" t="s">
        <v>16</v>
      </c>
    </row>
    <row r="54538" spans="1:13" x14ac:dyDescent="0.3">
      <c r="A54538" t="s">
        <v>476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 t="s">
        <v>14</v>
      </c>
      <c r="L54538" t="s">
        <v>15</v>
      </c>
      <c r="M54538" t="s">
        <v>16</v>
      </c>
    </row>
    <row r="54539" spans="1:13" x14ac:dyDescent="0.3">
      <c r="A54539" t="s">
        <v>357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 t="s">
        <v>14</v>
      </c>
      <c r="L54539" t="s">
        <v>15</v>
      </c>
      <c r="M54539" t="s">
        <v>16</v>
      </c>
    </row>
    <row r="54540" spans="1:13" x14ac:dyDescent="0.3">
      <c r="A54540" t="s">
        <v>357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 t="s">
        <v>14</v>
      </c>
      <c r="L54540" t="s">
        <v>15</v>
      </c>
      <c r="M54540" t="s">
        <v>16</v>
      </c>
    </row>
    <row r="54541" spans="1:13" x14ac:dyDescent="0.3">
      <c r="A54541" t="s">
        <v>479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 t="s">
        <v>14</v>
      </c>
      <c r="L54541" t="s">
        <v>15</v>
      </c>
      <c r="M54541" t="s">
        <v>16</v>
      </c>
    </row>
    <row r="54542" spans="1:13" x14ac:dyDescent="0.3">
      <c r="A54542" t="s">
        <v>391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 t="s">
        <v>14</v>
      </c>
      <c r="L54542" t="s">
        <v>15</v>
      </c>
      <c r="M54542" t="s">
        <v>16</v>
      </c>
    </row>
    <row r="54543" spans="1:13" x14ac:dyDescent="0.3">
      <c r="A54543" t="s">
        <v>358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 t="s">
        <v>14</v>
      </c>
      <c r="L54543" t="s">
        <v>15</v>
      </c>
      <c r="M54543" t="s">
        <v>16</v>
      </c>
    </row>
    <row r="54544" spans="1:13" x14ac:dyDescent="0.3">
      <c r="A54544" t="s">
        <v>482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 t="s">
        <v>14</v>
      </c>
      <c r="L54544" t="s">
        <v>15</v>
      </c>
      <c r="M54544" t="s">
        <v>16</v>
      </c>
    </row>
    <row r="54545" spans="1:13" x14ac:dyDescent="0.3">
      <c r="A54545" t="s">
        <v>380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 t="s">
        <v>14</v>
      </c>
      <c r="L54545" t="s">
        <v>15</v>
      </c>
      <c r="M54545" t="s">
        <v>16</v>
      </c>
    </row>
    <row r="54546" spans="1:13" x14ac:dyDescent="0.3">
      <c r="A54546" t="s">
        <v>380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 t="s">
        <v>14</v>
      </c>
      <c r="L54546" t="s">
        <v>15</v>
      </c>
      <c r="M54546" t="s">
        <v>16</v>
      </c>
    </row>
    <row r="54547" spans="1:13" x14ac:dyDescent="0.3">
      <c r="A54547" t="s">
        <v>618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 t="s">
        <v>583</v>
      </c>
      <c r="L54547" t="s">
        <v>583</v>
      </c>
      <c r="M54547" t="s">
        <v>16</v>
      </c>
    </row>
    <row r="54548" spans="1:13" x14ac:dyDescent="0.3">
      <c r="A54548" t="s">
        <v>833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 t="s">
        <v>583</v>
      </c>
      <c r="L54548" t="s">
        <v>583</v>
      </c>
      <c r="M54548" t="s">
        <v>16</v>
      </c>
    </row>
    <row r="54549" spans="1:13" x14ac:dyDescent="0.3">
      <c r="A54549" t="s">
        <v>63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 t="s">
        <v>583</v>
      </c>
      <c r="L54549" t="s">
        <v>583</v>
      </c>
      <c r="M54549" t="s">
        <v>16</v>
      </c>
    </row>
    <row r="54550" spans="1:13" x14ac:dyDescent="0.3">
      <c r="A54550" t="s">
        <v>834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 t="s">
        <v>583</v>
      </c>
      <c r="L54550" t="s">
        <v>583</v>
      </c>
      <c r="M54550" t="s">
        <v>16</v>
      </c>
    </row>
    <row r="54551" spans="1:13" x14ac:dyDescent="0.3">
      <c r="A54551" t="s">
        <v>834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 t="s">
        <v>583</v>
      </c>
      <c r="L54551" t="s">
        <v>583</v>
      </c>
      <c r="M54551" t="s">
        <v>16</v>
      </c>
    </row>
    <row r="54552" spans="1:13" x14ac:dyDescent="0.3">
      <c r="A54552" t="s">
        <v>645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 t="s">
        <v>583</v>
      </c>
      <c r="L54552" t="s">
        <v>583</v>
      </c>
      <c r="M54552" t="s">
        <v>16</v>
      </c>
    </row>
    <row r="54553" spans="1:13" x14ac:dyDescent="0.3">
      <c r="A54553" t="s">
        <v>649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 t="s">
        <v>583</v>
      </c>
      <c r="L54553" t="s">
        <v>583</v>
      </c>
      <c r="M54553" t="s">
        <v>16</v>
      </c>
    </row>
    <row r="54554" spans="1:13" x14ac:dyDescent="0.3">
      <c r="A54554" t="s">
        <v>650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 t="s">
        <v>583</v>
      </c>
      <c r="L54554" t="s">
        <v>583</v>
      </c>
      <c r="M54554" t="s">
        <v>16</v>
      </c>
    </row>
    <row r="54555" spans="1:13" x14ac:dyDescent="0.3">
      <c r="A54555" t="s">
        <v>650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 t="s">
        <v>583</v>
      </c>
      <c r="L54555" t="s">
        <v>583</v>
      </c>
      <c r="M54555" t="s">
        <v>16</v>
      </c>
    </row>
    <row r="54556" spans="1:13" x14ac:dyDescent="0.3">
      <c r="A54556" t="s">
        <v>650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 t="s">
        <v>583</v>
      </c>
      <c r="L54556" t="s">
        <v>583</v>
      </c>
      <c r="M54556" t="s">
        <v>16</v>
      </c>
    </row>
    <row r="54557" spans="1:13" x14ac:dyDescent="0.3">
      <c r="A54557" t="s">
        <v>650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 t="s">
        <v>583</v>
      </c>
      <c r="L54557" t="s">
        <v>583</v>
      </c>
      <c r="M54557" t="s">
        <v>16</v>
      </c>
    </row>
    <row r="54558" spans="1:13" x14ac:dyDescent="0.3">
      <c r="A54558" t="s">
        <v>657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 t="s">
        <v>583</v>
      </c>
      <c r="L54558" t="s">
        <v>583</v>
      </c>
      <c r="M54558" t="s">
        <v>16</v>
      </c>
    </row>
    <row r="54559" spans="1:13" x14ac:dyDescent="0.3">
      <c r="A54559" t="s">
        <v>658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 t="s">
        <v>583</v>
      </c>
      <c r="L54559" t="s">
        <v>583</v>
      </c>
      <c r="M54559" t="s">
        <v>16</v>
      </c>
    </row>
    <row r="54560" spans="1:13" x14ac:dyDescent="0.3">
      <c r="A54560" t="s">
        <v>585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 t="s">
        <v>583</v>
      </c>
      <c r="L54560" t="s">
        <v>583</v>
      </c>
      <c r="M54560" t="s">
        <v>16</v>
      </c>
    </row>
    <row r="54561" spans="1:13" x14ac:dyDescent="0.3">
      <c r="A54561" t="s">
        <v>712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 t="s">
        <v>583</v>
      </c>
      <c r="L54561" t="s">
        <v>583</v>
      </c>
      <c r="M54561" t="s">
        <v>16</v>
      </c>
    </row>
    <row r="54562" spans="1:13" x14ac:dyDescent="0.3">
      <c r="A54562" t="s">
        <v>836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 t="s">
        <v>583</v>
      </c>
      <c r="L54562" t="s">
        <v>583</v>
      </c>
      <c r="M54562" t="s">
        <v>16</v>
      </c>
    </row>
    <row r="54563" spans="1:13" x14ac:dyDescent="0.3">
      <c r="A54563" t="s">
        <v>836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 t="s">
        <v>583</v>
      </c>
      <c r="L54563" t="s">
        <v>583</v>
      </c>
      <c r="M54563" t="s">
        <v>16</v>
      </c>
    </row>
    <row r="54564" spans="1:13" x14ac:dyDescent="0.3">
      <c r="A54564" t="s">
        <v>724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 t="s">
        <v>583</v>
      </c>
      <c r="L54564" t="s">
        <v>583</v>
      </c>
      <c r="M54564" t="s">
        <v>16</v>
      </c>
    </row>
    <row r="54565" spans="1:13" x14ac:dyDescent="0.3">
      <c r="A54565" t="s">
        <v>731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 t="s">
        <v>583</v>
      </c>
      <c r="L54565" t="s">
        <v>583</v>
      </c>
      <c r="M54565" t="s">
        <v>16</v>
      </c>
    </row>
    <row r="54566" spans="1:13" x14ac:dyDescent="0.3">
      <c r="A54566" t="s">
        <v>759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 t="s">
        <v>583</v>
      </c>
      <c r="L54566" t="s">
        <v>583</v>
      </c>
      <c r="M54566" t="s">
        <v>16</v>
      </c>
    </row>
    <row r="54567" spans="1:13" x14ac:dyDescent="0.3">
      <c r="A54567" t="s">
        <v>760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 t="s">
        <v>583</v>
      </c>
      <c r="L54567" t="s">
        <v>583</v>
      </c>
      <c r="M54567" t="s">
        <v>16</v>
      </c>
    </row>
    <row r="54568" spans="1:13" x14ac:dyDescent="0.3">
      <c r="A54568" t="s">
        <v>760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 t="s">
        <v>583</v>
      </c>
      <c r="L54568" t="s">
        <v>583</v>
      </c>
      <c r="M54568" t="s">
        <v>16</v>
      </c>
    </row>
    <row r="54569" spans="1:13" x14ac:dyDescent="0.3">
      <c r="A54569" t="s">
        <v>760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 t="s">
        <v>583</v>
      </c>
      <c r="L54569" t="s">
        <v>583</v>
      </c>
      <c r="M54569" t="s">
        <v>16</v>
      </c>
    </row>
    <row r="54570" spans="1:13" x14ac:dyDescent="0.3">
      <c r="A54570" t="s">
        <v>76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 t="s">
        <v>583</v>
      </c>
      <c r="L54570" t="s">
        <v>583</v>
      </c>
      <c r="M54570" t="s">
        <v>16</v>
      </c>
    </row>
    <row r="54571" spans="1:13" x14ac:dyDescent="0.3">
      <c r="A54571" t="s">
        <v>76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 t="s">
        <v>583</v>
      </c>
      <c r="L54571" t="s">
        <v>583</v>
      </c>
      <c r="M54571" t="s">
        <v>16</v>
      </c>
    </row>
    <row r="54572" spans="1:13" x14ac:dyDescent="0.3">
      <c r="A54572" t="s">
        <v>839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 t="s">
        <v>583</v>
      </c>
      <c r="L54572" t="s">
        <v>583</v>
      </c>
      <c r="M54572" t="s">
        <v>16</v>
      </c>
    </row>
    <row r="54573" spans="1:13" x14ac:dyDescent="0.3">
      <c r="A54573" t="s">
        <v>839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 t="s">
        <v>583</v>
      </c>
      <c r="L54573" t="s">
        <v>583</v>
      </c>
      <c r="M54573" t="s">
        <v>16</v>
      </c>
    </row>
    <row r="54574" spans="1:13" x14ac:dyDescent="0.3">
      <c r="A54574" t="s">
        <v>769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 t="s">
        <v>583</v>
      </c>
      <c r="L54574" t="s">
        <v>583</v>
      </c>
      <c r="M54574" t="s">
        <v>16</v>
      </c>
    </row>
    <row r="54575" spans="1:13" x14ac:dyDescent="0.3">
      <c r="A54575" t="s">
        <v>771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 t="s">
        <v>583</v>
      </c>
      <c r="L54575" t="s">
        <v>583</v>
      </c>
      <c r="M54575" t="s">
        <v>16</v>
      </c>
    </row>
    <row r="54576" spans="1:13" x14ac:dyDescent="0.3">
      <c r="A54576" t="s">
        <v>771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 t="s">
        <v>583</v>
      </c>
      <c r="L54576" t="s">
        <v>583</v>
      </c>
      <c r="M54576" t="s">
        <v>16</v>
      </c>
    </row>
    <row r="54577" spans="1:13" x14ac:dyDescent="0.3">
      <c r="A54577" t="s">
        <v>771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 t="s">
        <v>583</v>
      </c>
      <c r="L54577" t="s">
        <v>583</v>
      </c>
      <c r="M54577" t="s">
        <v>16</v>
      </c>
    </row>
    <row r="54578" spans="1:13" x14ac:dyDescent="0.3">
      <c r="A54578" t="s">
        <v>771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 t="s">
        <v>583</v>
      </c>
      <c r="L54578" t="s">
        <v>583</v>
      </c>
      <c r="M54578" t="s">
        <v>16</v>
      </c>
    </row>
    <row r="54579" spans="1:13" x14ac:dyDescent="0.3">
      <c r="A54579" t="s">
        <v>772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 t="s">
        <v>583</v>
      </c>
      <c r="L54579" t="s">
        <v>583</v>
      </c>
      <c r="M54579" t="s">
        <v>16</v>
      </c>
    </row>
    <row r="54580" spans="1:13" x14ac:dyDescent="0.3">
      <c r="A54580" t="s">
        <v>776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 t="s">
        <v>583</v>
      </c>
      <c r="L54580" t="s">
        <v>583</v>
      </c>
      <c r="M54580" t="s">
        <v>16</v>
      </c>
    </row>
    <row r="54581" spans="1:13" x14ac:dyDescent="0.3">
      <c r="A54581" t="s">
        <v>777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 t="s">
        <v>583</v>
      </c>
      <c r="L54581" t="s">
        <v>583</v>
      </c>
      <c r="M54581" t="s">
        <v>16</v>
      </c>
    </row>
    <row r="54582" spans="1:13" x14ac:dyDescent="0.3">
      <c r="A54582" t="s">
        <v>587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 t="s">
        <v>583</v>
      </c>
      <c r="L54582" t="s">
        <v>583</v>
      </c>
      <c r="M54582" t="s">
        <v>16</v>
      </c>
    </row>
    <row r="54583" spans="1:13" x14ac:dyDescent="0.3">
      <c r="A54583" t="s">
        <v>587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 t="s">
        <v>583</v>
      </c>
      <c r="L54583" t="s">
        <v>583</v>
      </c>
      <c r="M54583" t="s">
        <v>16</v>
      </c>
    </row>
    <row r="54584" spans="1:13" x14ac:dyDescent="0.3">
      <c r="A54584" t="s">
        <v>587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 t="s">
        <v>583</v>
      </c>
      <c r="L54584" t="s">
        <v>583</v>
      </c>
      <c r="M54584" t="s">
        <v>16</v>
      </c>
    </row>
    <row r="54585" spans="1:13" x14ac:dyDescent="0.3">
      <c r="A54585" t="s">
        <v>779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 t="s">
        <v>583</v>
      </c>
      <c r="L54585" t="s">
        <v>583</v>
      </c>
      <c r="M54585" t="s">
        <v>16</v>
      </c>
    </row>
    <row r="54586" spans="1:13" x14ac:dyDescent="0.3">
      <c r="A54586" t="s">
        <v>784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 t="s">
        <v>583</v>
      </c>
      <c r="L54586" t="s">
        <v>583</v>
      </c>
      <c r="M54586" t="s">
        <v>16</v>
      </c>
    </row>
    <row r="54587" spans="1:13" x14ac:dyDescent="0.3">
      <c r="A54587" t="s">
        <v>790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 t="s">
        <v>583</v>
      </c>
      <c r="L54587" t="s">
        <v>583</v>
      </c>
      <c r="M54587" t="s">
        <v>16</v>
      </c>
    </row>
    <row r="54588" spans="1:13" x14ac:dyDescent="0.3">
      <c r="A54588" t="s">
        <v>790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 t="s">
        <v>583</v>
      </c>
      <c r="L54588" t="s">
        <v>583</v>
      </c>
      <c r="M54588" t="s">
        <v>16</v>
      </c>
    </row>
    <row r="54589" spans="1:13" x14ac:dyDescent="0.3">
      <c r="A54589" t="s">
        <v>791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 t="s">
        <v>583</v>
      </c>
      <c r="L54589" t="s">
        <v>583</v>
      </c>
      <c r="M54589" t="s">
        <v>16</v>
      </c>
    </row>
    <row r="54590" spans="1:13" x14ac:dyDescent="0.3">
      <c r="A54590" t="s">
        <v>791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 t="s">
        <v>583</v>
      </c>
      <c r="L54590" t="s">
        <v>583</v>
      </c>
      <c r="M54590" t="s">
        <v>16</v>
      </c>
    </row>
    <row r="54591" spans="1:13" x14ac:dyDescent="0.3">
      <c r="A54591" t="s">
        <v>794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 t="s">
        <v>583</v>
      </c>
      <c r="L54591" t="s">
        <v>583</v>
      </c>
      <c r="M54591" t="s">
        <v>16</v>
      </c>
    </row>
    <row r="54592" spans="1:13" x14ac:dyDescent="0.3">
      <c r="A54592" t="s">
        <v>799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 t="s">
        <v>583</v>
      </c>
      <c r="L54592" t="s">
        <v>583</v>
      </c>
      <c r="M54592" t="s">
        <v>16</v>
      </c>
    </row>
    <row r="54593" spans="1:13" x14ac:dyDescent="0.3">
      <c r="A54593" t="s">
        <v>801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 t="s">
        <v>583</v>
      </c>
      <c r="L54593" t="s">
        <v>583</v>
      </c>
      <c r="M54593" t="s">
        <v>16</v>
      </c>
    </row>
    <row r="54594" spans="1:13" x14ac:dyDescent="0.3">
      <c r="A54594" t="s">
        <v>817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 t="s">
        <v>583</v>
      </c>
      <c r="L54594" t="s">
        <v>583</v>
      </c>
      <c r="M54594" t="s">
        <v>16</v>
      </c>
    </row>
    <row r="54595" spans="1:13" x14ac:dyDescent="0.3">
      <c r="A54595" t="s">
        <v>817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 t="s">
        <v>583</v>
      </c>
      <c r="L54595" t="s">
        <v>583</v>
      </c>
      <c r="M54595" t="s">
        <v>16</v>
      </c>
    </row>
    <row r="54596" spans="1:13" x14ac:dyDescent="0.3">
      <c r="A54596" t="s">
        <v>817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 t="s">
        <v>583</v>
      </c>
      <c r="L54596" t="s">
        <v>583</v>
      </c>
      <c r="M54596" t="s">
        <v>16</v>
      </c>
    </row>
    <row r="54597" spans="1:13" x14ac:dyDescent="0.3">
      <c r="A54597" t="s">
        <v>824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 t="s">
        <v>583</v>
      </c>
      <c r="L54597" t="s">
        <v>583</v>
      </c>
      <c r="M54597" t="s">
        <v>16</v>
      </c>
    </row>
    <row r="54598" spans="1:13" x14ac:dyDescent="0.3">
      <c r="A54598" t="s">
        <v>826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 t="s">
        <v>583</v>
      </c>
      <c r="L54598" t="s">
        <v>583</v>
      </c>
      <c r="M54598" t="s">
        <v>16</v>
      </c>
    </row>
    <row r="54599" spans="1:13" x14ac:dyDescent="0.3">
      <c r="A54599" t="s">
        <v>828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 t="s">
        <v>583</v>
      </c>
      <c r="L54599" t="s">
        <v>583</v>
      </c>
      <c r="M54599" t="s">
        <v>16</v>
      </c>
    </row>
    <row r="54600" spans="1:13" x14ac:dyDescent="0.3">
      <c r="A54600" t="s">
        <v>828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 t="s">
        <v>583</v>
      </c>
      <c r="L54600" t="s">
        <v>583</v>
      </c>
      <c r="M54600" t="s">
        <v>16</v>
      </c>
    </row>
    <row r="54601" spans="1:13" x14ac:dyDescent="0.3">
      <c r="A54601" t="s">
        <v>844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 t="s">
        <v>583</v>
      </c>
      <c r="L54601" t="s">
        <v>583</v>
      </c>
      <c r="M54601" t="s">
        <v>16</v>
      </c>
    </row>
    <row r="54602" spans="1:13" x14ac:dyDescent="0.3">
      <c r="A54602" t="s">
        <v>1083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 t="s">
        <v>583</v>
      </c>
      <c r="L54602" t="s">
        <v>583</v>
      </c>
      <c r="M54602" t="s">
        <v>16</v>
      </c>
    </row>
    <row r="54603" spans="1:13" x14ac:dyDescent="0.3">
      <c r="A54603" t="s">
        <v>1083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 t="s">
        <v>583</v>
      </c>
      <c r="L54603" t="s">
        <v>583</v>
      </c>
      <c r="M54603" t="s">
        <v>16</v>
      </c>
    </row>
    <row r="54604" spans="1:13" x14ac:dyDescent="0.3">
      <c r="A54604" t="s">
        <v>845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 t="s">
        <v>583</v>
      </c>
      <c r="L54604" t="s">
        <v>583</v>
      </c>
      <c r="M54604" t="s">
        <v>16</v>
      </c>
    </row>
    <row r="54605" spans="1:13" x14ac:dyDescent="0.3">
      <c r="A54605" t="s">
        <v>845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 t="s">
        <v>583</v>
      </c>
      <c r="L54605" t="s">
        <v>583</v>
      </c>
      <c r="M54605" t="s">
        <v>16</v>
      </c>
    </row>
    <row r="54606" spans="1:13" x14ac:dyDescent="0.3">
      <c r="A54606" t="s">
        <v>846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 t="s">
        <v>583</v>
      </c>
      <c r="L54606" t="s">
        <v>583</v>
      </c>
      <c r="M54606" t="s">
        <v>16</v>
      </c>
    </row>
    <row r="54607" spans="1:13" x14ac:dyDescent="0.3">
      <c r="A54607" t="s">
        <v>846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 t="s">
        <v>583</v>
      </c>
      <c r="L54607" t="s">
        <v>583</v>
      </c>
      <c r="M54607" t="s">
        <v>16</v>
      </c>
    </row>
    <row r="54608" spans="1:13" x14ac:dyDescent="0.3">
      <c r="A54608" t="s">
        <v>846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 t="s">
        <v>583</v>
      </c>
      <c r="L54608" t="s">
        <v>583</v>
      </c>
      <c r="M54608" t="s">
        <v>16</v>
      </c>
    </row>
    <row r="54609" spans="1:13" x14ac:dyDescent="0.3">
      <c r="A54609" t="s">
        <v>846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 t="s">
        <v>583</v>
      </c>
      <c r="L54609" t="s">
        <v>583</v>
      </c>
      <c r="M54609" t="s">
        <v>16</v>
      </c>
    </row>
    <row r="54610" spans="1:13" x14ac:dyDescent="0.3">
      <c r="A54610" t="s">
        <v>848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 t="s">
        <v>583</v>
      </c>
      <c r="L54610" t="s">
        <v>583</v>
      </c>
      <c r="M54610" t="s">
        <v>16</v>
      </c>
    </row>
    <row r="54611" spans="1:13" x14ac:dyDescent="0.3">
      <c r="A54611" t="s">
        <v>848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 t="s">
        <v>583</v>
      </c>
      <c r="L54611" t="s">
        <v>583</v>
      </c>
      <c r="M54611" t="s">
        <v>16</v>
      </c>
    </row>
    <row r="54612" spans="1:13" x14ac:dyDescent="0.3">
      <c r="A54612" t="s">
        <v>848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 t="s">
        <v>583</v>
      </c>
      <c r="L54612" t="s">
        <v>583</v>
      </c>
      <c r="M54612" t="s">
        <v>16</v>
      </c>
    </row>
    <row r="54613" spans="1:13" x14ac:dyDescent="0.3">
      <c r="A54613" t="s">
        <v>1071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 t="s">
        <v>583</v>
      </c>
      <c r="L54613" t="s">
        <v>583</v>
      </c>
      <c r="M54613" t="s">
        <v>16</v>
      </c>
    </row>
    <row r="54614" spans="1:13" x14ac:dyDescent="0.3">
      <c r="A54614" t="s">
        <v>85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 t="s">
        <v>583</v>
      </c>
      <c r="L54614" t="s">
        <v>583</v>
      </c>
      <c r="M54614" t="s">
        <v>16</v>
      </c>
    </row>
    <row r="54615" spans="1:13" x14ac:dyDescent="0.3">
      <c r="A54615" t="s">
        <v>855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 t="s">
        <v>583</v>
      </c>
      <c r="L54615" t="s">
        <v>583</v>
      </c>
      <c r="M54615" t="s">
        <v>16</v>
      </c>
    </row>
    <row r="54616" spans="1:13" x14ac:dyDescent="0.3">
      <c r="A54616" t="s">
        <v>855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 t="s">
        <v>583</v>
      </c>
      <c r="L54616" t="s">
        <v>583</v>
      </c>
      <c r="M54616" t="s">
        <v>16</v>
      </c>
    </row>
    <row r="54617" spans="1:13" x14ac:dyDescent="0.3">
      <c r="A54617" t="s">
        <v>860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 t="s">
        <v>583</v>
      </c>
      <c r="L54617" t="s">
        <v>583</v>
      </c>
      <c r="M54617" t="s">
        <v>16</v>
      </c>
    </row>
    <row r="54618" spans="1:13" x14ac:dyDescent="0.3">
      <c r="A54618" t="s">
        <v>1049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 t="s">
        <v>583</v>
      </c>
      <c r="L54618" t="s">
        <v>583</v>
      </c>
      <c r="M54618" t="s">
        <v>16</v>
      </c>
    </row>
    <row r="54619" spans="1:13" x14ac:dyDescent="0.3">
      <c r="A54619" t="s">
        <v>864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 t="s">
        <v>583</v>
      </c>
      <c r="L54619" t="s">
        <v>583</v>
      </c>
      <c r="M54619" t="s">
        <v>16</v>
      </c>
    </row>
    <row r="54620" spans="1:13" x14ac:dyDescent="0.3">
      <c r="A54620" t="s">
        <v>865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 t="s">
        <v>583</v>
      </c>
      <c r="L54620" t="s">
        <v>583</v>
      </c>
      <c r="M54620" t="s">
        <v>16</v>
      </c>
    </row>
    <row r="54621" spans="1:13" x14ac:dyDescent="0.3">
      <c r="A54621" t="s">
        <v>865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 t="s">
        <v>583</v>
      </c>
      <c r="L54621" t="s">
        <v>583</v>
      </c>
      <c r="M54621" t="s">
        <v>16</v>
      </c>
    </row>
    <row r="54622" spans="1:13" x14ac:dyDescent="0.3">
      <c r="A54622" t="s">
        <v>1064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 t="s">
        <v>583</v>
      </c>
      <c r="L54622" t="s">
        <v>583</v>
      </c>
      <c r="M54622" t="s">
        <v>16</v>
      </c>
    </row>
    <row r="54623" spans="1:13" x14ac:dyDescent="0.3">
      <c r="A54623" t="s">
        <v>108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 t="s">
        <v>583</v>
      </c>
      <c r="L54623" t="s">
        <v>583</v>
      </c>
      <c r="M54623" t="s">
        <v>16</v>
      </c>
    </row>
    <row r="54624" spans="1:13" x14ac:dyDescent="0.3">
      <c r="A54624" t="s">
        <v>871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 t="s">
        <v>583</v>
      </c>
      <c r="L54624" t="s">
        <v>583</v>
      </c>
      <c r="M54624" t="s">
        <v>16</v>
      </c>
    </row>
    <row r="54625" spans="1:13" x14ac:dyDescent="0.3">
      <c r="A54625" t="s">
        <v>872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 t="s">
        <v>583</v>
      </c>
      <c r="L54625" t="s">
        <v>583</v>
      </c>
      <c r="M54625" t="s">
        <v>16</v>
      </c>
    </row>
    <row r="54626" spans="1:13" x14ac:dyDescent="0.3">
      <c r="A54626" t="s">
        <v>873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 t="s">
        <v>583</v>
      </c>
      <c r="L54626" t="s">
        <v>583</v>
      </c>
      <c r="M54626" t="s">
        <v>16</v>
      </c>
    </row>
    <row r="54627" spans="1:13" x14ac:dyDescent="0.3">
      <c r="A54627" t="s">
        <v>1072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 t="s">
        <v>583</v>
      </c>
      <c r="L54627" t="s">
        <v>583</v>
      </c>
      <c r="M54627" t="s">
        <v>16</v>
      </c>
    </row>
    <row r="54628" spans="1:13" x14ac:dyDescent="0.3">
      <c r="A54628" t="s">
        <v>1072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 t="s">
        <v>583</v>
      </c>
      <c r="L54628" t="s">
        <v>583</v>
      </c>
      <c r="M54628" t="s">
        <v>16</v>
      </c>
    </row>
    <row r="54629" spans="1:13" x14ac:dyDescent="0.3">
      <c r="A54629" t="s">
        <v>1057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 t="s">
        <v>583</v>
      </c>
      <c r="L54629" t="s">
        <v>583</v>
      </c>
      <c r="M54629" t="s">
        <v>16</v>
      </c>
    </row>
    <row r="54630" spans="1:13" x14ac:dyDescent="0.3">
      <c r="A54630" t="s">
        <v>882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 t="s">
        <v>583</v>
      </c>
      <c r="L54630" t="s">
        <v>583</v>
      </c>
      <c r="M54630" t="s">
        <v>16</v>
      </c>
    </row>
    <row r="54631" spans="1:13" x14ac:dyDescent="0.3">
      <c r="A54631" t="s">
        <v>329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 t="s">
        <v>583</v>
      </c>
      <c r="L54631" t="s">
        <v>583</v>
      </c>
      <c r="M54631" t="s">
        <v>16</v>
      </c>
    </row>
    <row r="54632" spans="1:13" x14ac:dyDescent="0.3">
      <c r="A54632" t="s">
        <v>888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 t="s">
        <v>583</v>
      </c>
      <c r="L54632" t="s">
        <v>583</v>
      </c>
      <c r="M54632" t="s">
        <v>16</v>
      </c>
    </row>
    <row r="54633" spans="1:13" x14ac:dyDescent="0.3">
      <c r="A54633" t="s">
        <v>1050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 t="s">
        <v>583</v>
      </c>
      <c r="L54633" t="s">
        <v>583</v>
      </c>
      <c r="M54633" t="s">
        <v>16</v>
      </c>
    </row>
    <row r="54634" spans="1:13" x14ac:dyDescent="0.3">
      <c r="A54634" t="s">
        <v>88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 t="s">
        <v>583</v>
      </c>
      <c r="L54634" t="s">
        <v>583</v>
      </c>
      <c r="M54634" t="s">
        <v>16</v>
      </c>
    </row>
    <row r="54635" spans="1:13" x14ac:dyDescent="0.3">
      <c r="A54635" t="s">
        <v>890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 t="s">
        <v>583</v>
      </c>
      <c r="L54635" t="s">
        <v>583</v>
      </c>
      <c r="M54635" t="s">
        <v>16</v>
      </c>
    </row>
    <row r="54636" spans="1:13" x14ac:dyDescent="0.3">
      <c r="A54636" t="s">
        <v>891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 t="s">
        <v>583</v>
      </c>
      <c r="L54636" t="s">
        <v>583</v>
      </c>
      <c r="M54636" t="s">
        <v>16</v>
      </c>
    </row>
    <row r="54637" spans="1:13" x14ac:dyDescent="0.3">
      <c r="A54637" t="s">
        <v>891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 t="s">
        <v>583</v>
      </c>
      <c r="L54637" t="s">
        <v>583</v>
      </c>
      <c r="M54637" t="s">
        <v>16</v>
      </c>
    </row>
    <row r="54638" spans="1:13" x14ac:dyDescent="0.3">
      <c r="A54638" t="s">
        <v>1065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 t="s">
        <v>583</v>
      </c>
      <c r="L54638" t="s">
        <v>583</v>
      </c>
      <c r="M54638" t="s">
        <v>16</v>
      </c>
    </row>
    <row r="54639" spans="1:13" x14ac:dyDescent="0.3">
      <c r="A54639" t="s">
        <v>898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 t="s">
        <v>583</v>
      </c>
      <c r="L54639" t="s">
        <v>583</v>
      </c>
      <c r="M54639" t="s">
        <v>16</v>
      </c>
    </row>
    <row r="54640" spans="1:13" x14ac:dyDescent="0.3">
      <c r="A54640" t="s">
        <v>909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 t="s">
        <v>583</v>
      </c>
      <c r="L54640" t="s">
        <v>583</v>
      </c>
      <c r="M54640" t="s">
        <v>16</v>
      </c>
    </row>
    <row r="54641" spans="1:13" x14ac:dyDescent="0.3">
      <c r="A54641" t="s">
        <v>917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 t="s">
        <v>583</v>
      </c>
      <c r="L54641" t="s">
        <v>583</v>
      </c>
      <c r="M54641" t="s">
        <v>16</v>
      </c>
    </row>
    <row r="54642" spans="1:13" x14ac:dyDescent="0.3">
      <c r="A54642" t="s">
        <v>1066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 t="s">
        <v>583</v>
      </c>
      <c r="L54642" t="s">
        <v>583</v>
      </c>
      <c r="M54642" t="s">
        <v>16</v>
      </c>
    </row>
    <row r="54643" spans="1:13" x14ac:dyDescent="0.3">
      <c r="A54643" t="s">
        <v>920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 t="s">
        <v>583</v>
      </c>
      <c r="L54643" t="s">
        <v>583</v>
      </c>
      <c r="M54643" t="s">
        <v>16</v>
      </c>
    </row>
    <row r="54644" spans="1:13" x14ac:dyDescent="0.3">
      <c r="A54644" t="s">
        <v>920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 t="s">
        <v>583</v>
      </c>
      <c r="L54644" t="s">
        <v>583</v>
      </c>
      <c r="M54644" t="s">
        <v>16</v>
      </c>
    </row>
    <row r="54645" spans="1:13" x14ac:dyDescent="0.3">
      <c r="A54645" t="s">
        <v>1086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 t="s">
        <v>583</v>
      </c>
      <c r="L54645" t="s">
        <v>583</v>
      </c>
      <c r="M54645" t="s">
        <v>16</v>
      </c>
    </row>
    <row r="54646" spans="1:13" x14ac:dyDescent="0.3">
      <c r="A54646" t="s">
        <v>1074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 t="s">
        <v>583</v>
      </c>
      <c r="L54646" t="s">
        <v>583</v>
      </c>
      <c r="M54646" t="s">
        <v>16</v>
      </c>
    </row>
    <row r="54647" spans="1:13" x14ac:dyDescent="0.3">
      <c r="A54647" t="s">
        <v>931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 t="s">
        <v>583</v>
      </c>
      <c r="L54647" t="s">
        <v>583</v>
      </c>
      <c r="M54647" t="s">
        <v>16</v>
      </c>
    </row>
    <row r="54648" spans="1:13" x14ac:dyDescent="0.3">
      <c r="A54648" t="s">
        <v>934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 t="s">
        <v>583</v>
      </c>
      <c r="L54648" t="s">
        <v>583</v>
      </c>
      <c r="M54648" t="s">
        <v>16</v>
      </c>
    </row>
    <row r="54649" spans="1:13" x14ac:dyDescent="0.3">
      <c r="A54649" t="s">
        <v>936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 t="s">
        <v>583</v>
      </c>
      <c r="L54649" t="s">
        <v>583</v>
      </c>
      <c r="M54649" t="s">
        <v>16</v>
      </c>
    </row>
    <row r="54650" spans="1:13" x14ac:dyDescent="0.3">
      <c r="A54650" t="s">
        <v>937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 t="s">
        <v>583</v>
      </c>
      <c r="L54650" t="s">
        <v>583</v>
      </c>
      <c r="M54650" t="s">
        <v>16</v>
      </c>
    </row>
    <row r="54651" spans="1:13" x14ac:dyDescent="0.3">
      <c r="A54651" t="s">
        <v>939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 t="s">
        <v>583</v>
      </c>
      <c r="L54651" t="s">
        <v>583</v>
      </c>
      <c r="M54651" t="s">
        <v>16</v>
      </c>
    </row>
    <row r="54652" spans="1:13" x14ac:dyDescent="0.3">
      <c r="A54652" t="s">
        <v>94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 t="s">
        <v>583</v>
      </c>
      <c r="L54652" t="s">
        <v>583</v>
      </c>
      <c r="M54652" t="s">
        <v>16</v>
      </c>
    </row>
    <row r="54653" spans="1:13" x14ac:dyDescent="0.3">
      <c r="A54653" t="s">
        <v>94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 t="s">
        <v>583</v>
      </c>
      <c r="L54653" t="s">
        <v>583</v>
      </c>
      <c r="M54653" t="s">
        <v>16</v>
      </c>
    </row>
    <row r="54654" spans="1:13" x14ac:dyDescent="0.3">
      <c r="A54654" t="s">
        <v>944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 t="s">
        <v>583</v>
      </c>
      <c r="L54654" t="s">
        <v>583</v>
      </c>
      <c r="M54654" t="s">
        <v>16</v>
      </c>
    </row>
    <row r="54655" spans="1:13" x14ac:dyDescent="0.3">
      <c r="A54655" t="s">
        <v>944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 t="s">
        <v>583</v>
      </c>
      <c r="L54655" t="s">
        <v>583</v>
      </c>
      <c r="M54655" t="s">
        <v>16</v>
      </c>
    </row>
    <row r="54656" spans="1:13" x14ac:dyDescent="0.3">
      <c r="A54656" t="s">
        <v>1075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 t="s">
        <v>583</v>
      </c>
      <c r="L54656" t="s">
        <v>583</v>
      </c>
      <c r="M54656" t="s">
        <v>16</v>
      </c>
    </row>
    <row r="54657" spans="1:13" x14ac:dyDescent="0.3">
      <c r="A54657" t="s">
        <v>1075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 t="s">
        <v>583</v>
      </c>
      <c r="L54657" t="s">
        <v>583</v>
      </c>
      <c r="M54657" t="s">
        <v>16</v>
      </c>
    </row>
    <row r="54658" spans="1:13" x14ac:dyDescent="0.3">
      <c r="A54658" t="s">
        <v>958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 t="s">
        <v>583</v>
      </c>
      <c r="L54658" t="s">
        <v>583</v>
      </c>
      <c r="M54658" t="s">
        <v>16</v>
      </c>
    </row>
    <row r="54659" spans="1:13" x14ac:dyDescent="0.3">
      <c r="A54659" t="s">
        <v>962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 t="s">
        <v>583</v>
      </c>
      <c r="L54659" t="s">
        <v>583</v>
      </c>
      <c r="M54659" t="s">
        <v>16</v>
      </c>
    </row>
    <row r="54660" spans="1:13" x14ac:dyDescent="0.3">
      <c r="A54660" t="s">
        <v>970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 t="s">
        <v>583</v>
      </c>
      <c r="L54660" t="s">
        <v>583</v>
      </c>
      <c r="M54660" t="s">
        <v>16</v>
      </c>
    </row>
    <row r="54661" spans="1:13" x14ac:dyDescent="0.3">
      <c r="A54661" t="s">
        <v>1053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 t="s">
        <v>583</v>
      </c>
      <c r="L54661" t="s">
        <v>583</v>
      </c>
      <c r="M54661" t="s">
        <v>16</v>
      </c>
    </row>
    <row r="54662" spans="1:13" x14ac:dyDescent="0.3">
      <c r="A54662" t="s">
        <v>1053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 t="s">
        <v>583</v>
      </c>
      <c r="L54662" t="s">
        <v>583</v>
      </c>
      <c r="M54662" t="s">
        <v>16</v>
      </c>
    </row>
    <row r="54663" spans="1:13" x14ac:dyDescent="0.3">
      <c r="A54663" t="s">
        <v>975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 t="s">
        <v>583</v>
      </c>
      <c r="L54663" t="s">
        <v>583</v>
      </c>
      <c r="M54663" t="s">
        <v>16</v>
      </c>
    </row>
    <row r="54664" spans="1:13" x14ac:dyDescent="0.3">
      <c r="A54664" t="s">
        <v>976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 t="s">
        <v>583</v>
      </c>
      <c r="L54664" t="s">
        <v>583</v>
      </c>
      <c r="M54664" t="s">
        <v>16</v>
      </c>
    </row>
    <row r="54665" spans="1:13" x14ac:dyDescent="0.3">
      <c r="A54665" t="s">
        <v>978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 t="s">
        <v>583</v>
      </c>
      <c r="L54665" t="s">
        <v>583</v>
      </c>
      <c r="M54665" t="s">
        <v>16</v>
      </c>
    </row>
    <row r="54666" spans="1:13" x14ac:dyDescent="0.3">
      <c r="A54666" t="s">
        <v>978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 t="s">
        <v>583</v>
      </c>
      <c r="L54666" t="s">
        <v>583</v>
      </c>
      <c r="M54666" t="s">
        <v>16</v>
      </c>
    </row>
    <row r="54667" spans="1:13" x14ac:dyDescent="0.3">
      <c r="A54667" t="s">
        <v>1061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 t="s">
        <v>583</v>
      </c>
      <c r="L54667" t="s">
        <v>583</v>
      </c>
      <c r="M54667" t="s">
        <v>16</v>
      </c>
    </row>
    <row r="54668" spans="1:13" x14ac:dyDescent="0.3">
      <c r="A54668" t="s">
        <v>1061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 t="s">
        <v>583</v>
      </c>
      <c r="L54668" t="s">
        <v>583</v>
      </c>
      <c r="M54668" t="s">
        <v>16</v>
      </c>
    </row>
    <row r="54669" spans="1:13" x14ac:dyDescent="0.3">
      <c r="A54669" t="s">
        <v>990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 t="s">
        <v>583</v>
      </c>
      <c r="L54669" t="s">
        <v>583</v>
      </c>
      <c r="M54669" t="s">
        <v>16</v>
      </c>
    </row>
    <row r="54670" spans="1:13" x14ac:dyDescent="0.3">
      <c r="A54670" t="s">
        <v>997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 t="s">
        <v>583</v>
      </c>
      <c r="L54670" t="s">
        <v>583</v>
      </c>
      <c r="M54670" t="s">
        <v>16</v>
      </c>
    </row>
    <row r="54671" spans="1:13" x14ac:dyDescent="0.3">
      <c r="A54671" t="s">
        <v>997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 t="s">
        <v>583</v>
      </c>
      <c r="L54671" t="s">
        <v>583</v>
      </c>
      <c r="M54671" t="s">
        <v>16</v>
      </c>
    </row>
    <row r="54672" spans="1:13" x14ac:dyDescent="0.3">
      <c r="A54672" t="s">
        <v>999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 t="s">
        <v>583</v>
      </c>
      <c r="L54672" t="s">
        <v>583</v>
      </c>
      <c r="M54672" t="s">
        <v>16</v>
      </c>
    </row>
    <row r="54673" spans="1:13" x14ac:dyDescent="0.3">
      <c r="A54673" t="s">
        <v>1000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 t="s">
        <v>583</v>
      </c>
      <c r="L54673" t="s">
        <v>583</v>
      </c>
      <c r="M54673" t="s">
        <v>16</v>
      </c>
    </row>
    <row r="54674" spans="1:13" x14ac:dyDescent="0.3">
      <c r="A54674" t="s">
        <v>100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 t="s">
        <v>583</v>
      </c>
      <c r="L54674" t="s">
        <v>583</v>
      </c>
      <c r="M54674" t="s">
        <v>16</v>
      </c>
    </row>
    <row r="54675" spans="1:13" x14ac:dyDescent="0.3">
      <c r="A54675" t="s">
        <v>1007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 t="s">
        <v>583</v>
      </c>
      <c r="L54675" t="s">
        <v>583</v>
      </c>
      <c r="M54675" t="s">
        <v>16</v>
      </c>
    </row>
    <row r="54676" spans="1:13" x14ac:dyDescent="0.3">
      <c r="A54676" t="s">
        <v>1009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 t="s">
        <v>583</v>
      </c>
      <c r="L54676" t="s">
        <v>583</v>
      </c>
      <c r="M54676" t="s">
        <v>16</v>
      </c>
    </row>
    <row r="54677" spans="1:13" x14ac:dyDescent="0.3">
      <c r="A54677" t="s">
        <v>1009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 t="s">
        <v>583</v>
      </c>
      <c r="L54677" t="s">
        <v>583</v>
      </c>
      <c r="M54677" t="s">
        <v>16</v>
      </c>
    </row>
    <row r="54678" spans="1:13" x14ac:dyDescent="0.3">
      <c r="A54678" t="s">
        <v>1010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 t="s">
        <v>583</v>
      </c>
      <c r="L54678" t="s">
        <v>583</v>
      </c>
      <c r="M54678" t="s">
        <v>16</v>
      </c>
    </row>
    <row r="54679" spans="1:13" x14ac:dyDescent="0.3">
      <c r="A54679" t="s">
        <v>1070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 t="s">
        <v>583</v>
      </c>
      <c r="L54679" t="s">
        <v>583</v>
      </c>
      <c r="M54679" t="s">
        <v>16</v>
      </c>
    </row>
    <row r="54680" spans="1:13" x14ac:dyDescent="0.3">
      <c r="A54680" t="s">
        <v>1070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 t="s">
        <v>583</v>
      </c>
      <c r="L54680" t="s">
        <v>583</v>
      </c>
      <c r="M54680" t="s">
        <v>16</v>
      </c>
    </row>
    <row r="54681" spans="1:13" x14ac:dyDescent="0.3">
      <c r="A54681" t="s">
        <v>1028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 t="s">
        <v>583</v>
      </c>
      <c r="L54681" t="s">
        <v>583</v>
      </c>
      <c r="M54681" t="s">
        <v>16</v>
      </c>
    </row>
    <row r="54682" spans="1:13" x14ac:dyDescent="0.3">
      <c r="A54682" t="s">
        <v>1029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 t="s">
        <v>583</v>
      </c>
      <c r="L54682" t="s">
        <v>583</v>
      </c>
      <c r="M54682" t="s">
        <v>16</v>
      </c>
    </row>
    <row r="54683" spans="1:13" x14ac:dyDescent="0.3">
      <c r="A54683" t="s">
        <v>1031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 t="s">
        <v>583</v>
      </c>
      <c r="L54683" t="s">
        <v>583</v>
      </c>
      <c r="M54683" t="s">
        <v>16</v>
      </c>
    </row>
    <row r="54684" spans="1:13" x14ac:dyDescent="0.3">
      <c r="A54684" t="s">
        <v>1031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 t="s">
        <v>583</v>
      </c>
      <c r="L54684" t="s">
        <v>583</v>
      </c>
      <c r="M54684" t="s">
        <v>16</v>
      </c>
    </row>
    <row r="54685" spans="1:13" x14ac:dyDescent="0.3">
      <c r="A54685" t="s">
        <v>1034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 t="s">
        <v>583</v>
      </c>
      <c r="L54685" t="s">
        <v>583</v>
      </c>
      <c r="M54685" t="s">
        <v>16</v>
      </c>
    </row>
    <row r="54686" spans="1:13" x14ac:dyDescent="0.3">
      <c r="A54686" t="s">
        <v>1034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 t="s">
        <v>583</v>
      </c>
      <c r="L54686" t="s">
        <v>583</v>
      </c>
      <c r="M54686" t="s">
        <v>16</v>
      </c>
    </row>
    <row r="54687" spans="1:13" x14ac:dyDescent="0.3">
      <c r="A54687" t="s">
        <v>1034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 t="s">
        <v>583</v>
      </c>
      <c r="L54687" t="s">
        <v>583</v>
      </c>
      <c r="M54687" t="s">
        <v>16</v>
      </c>
    </row>
    <row r="54688" spans="1:13" x14ac:dyDescent="0.3">
      <c r="A54688" t="s">
        <v>1078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 t="s">
        <v>583</v>
      </c>
      <c r="L54688" t="s">
        <v>583</v>
      </c>
      <c r="M54688" t="s">
        <v>16</v>
      </c>
    </row>
    <row r="54689" spans="1:13" x14ac:dyDescent="0.3">
      <c r="A54689" t="s">
        <v>335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 t="s">
        <v>583</v>
      </c>
      <c r="L54689" t="s">
        <v>583</v>
      </c>
      <c r="M54689" t="s">
        <v>16</v>
      </c>
    </row>
    <row r="54690" spans="1:13" x14ac:dyDescent="0.3">
      <c r="A54690" t="s">
        <v>1063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 t="s">
        <v>583</v>
      </c>
      <c r="L54690" t="s">
        <v>583</v>
      </c>
      <c r="M54690" t="s">
        <v>16</v>
      </c>
    </row>
    <row r="54691" spans="1:13" x14ac:dyDescent="0.3">
      <c r="A54691" t="s">
        <v>1063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 t="s">
        <v>583</v>
      </c>
      <c r="L54691" t="s">
        <v>583</v>
      </c>
      <c r="M54691" t="s">
        <v>16</v>
      </c>
    </row>
    <row r="54692" spans="1:13" x14ac:dyDescent="0.3">
      <c r="A54692" t="s">
        <v>1393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 t="s">
        <v>1092</v>
      </c>
      <c r="L54692" t="s">
        <v>15</v>
      </c>
      <c r="M54692" t="s">
        <v>16</v>
      </c>
    </row>
    <row r="54693" spans="1:13" x14ac:dyDescent="0.3">
      <c r="A54693" t="s">
        <v>1443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 t="s">
        <v>1092</v>
      </c>
      <c r="L54693" t="s">
        <v>15</v>
      </c>
      <c r="M54693" t="s">
        <v>16</v>
      </c>
    </row>
    <row r="54694" spans="1:13" x14ac:dyDescent="0.3">
      <c r="A54694" t="s">
        <v>1443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 t="s">
        <v>1092</v>
      </c>
      <c r="L54694" t="s">
        <v>15</v>
      </c>
      <c r="M54694" t="s">
        <v>16</v>
      </c>
    </row>
    <row r="54695" spans="1:13" x14ac:dyDescent="0.3">
      <c r="A54695" t="s">
        <v>1443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 t="s">
        <v>1092</v>
      </c>
      <c r="L54695" t="s">
        <v>15</v>
      </c>
      <c r="M54695" t="s">
        <v>16</v>
      </c>
    </row>
    <row r="54696" spans="1:13" x14ac:dyDescent="0.3">
      <c r="A54696" t="s">
        <v>1395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 t="s">
        <v>1092</v>
      </c>
      <c r="L54696" t="s">
        <v>15</v>
      </c>
      <c r="M54696" t="s">
        <v>16</v>
      </c>
    </row>
    <row r="54697" spans="1:13" x14ac:dyDescent="0.3">
      <c r="A54697" t="s">
        <v>1397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 t="s">
        <v>1092</v>
      </c>
      <c r="L54697" t="s">
        <v>15</v>
      </c>
      <c r="M54697" t="s">
        <v>16</v>
      </c>
    </row>
    <row r="54698" spans="1:13" x14ac:dyDescent="0.3">
      <c r="A54698" t="s">
        <v>1398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 t="s">
        <v>1092</v>
      </c>
      <c r="L54698" t="s">
        <v>15</v>
      </c>
      <c r="M54698" t="s">
        <v>16</v>
      </c>
    </row>
    <row r="54699" spans="1:13" x14ac:dyDescent="0.3">
      <c r="A54699" t="s">
        <v>1433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 t="s">
        <v>1092</v>
      </c>
      <c r="L54699" t="s">
        <v>15</v>
      </c>
      <c r="M54699" t="s">
        <v>16</v>
      </c>
    </row>
    <row r="54700" spans="1:13" x14ac:dyDescent="0.3">
      <c r="A54700" t="s">
        <v>144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 t="s">
        <v>1092</v>
      </c>
      <c r="L54700" t="s">
        <v>15</v>
      </c>
      <c r="M54700" t="s">
        <v>16</v>
      </c>
    </row>
    <row r="54701" spans="1:13" x14ac:dyDescent="0.3">
      <c r="A54701" t="s">
        <v>144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 t="s">
        <v>1092</v>
      </c>
      <c r="L54701" t="s">
        <v>15</v>
      </c>
      <c r="M54701" t="s">
        <v>16</v>
      </c>
    </row>
    <row r="54702" spans="1:13" x14ac:dyDescent="0.3">
      <c r="A54702" t="s">
        <v>1095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 t="s">
        <v>1092</v>
      </c>
      <c r="L54702" t="s">
        <v>15</v>
      </c>
      <c r="M54702" t="s">
        <v>16</v>
      </c>
    </row>
    <row r="54703" spans="1:13" x14ac:dyDescent="0.3">
      <c r="A54703" t="s">
        <v>1095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 t="s">
        <v>1092</v>
      </c>
      <c r="L54703" t="s">
        <v>15</v>
      </c>
      <c r="M54703" t="s">
        <v>16</v>
      </c>
    </row>
    <row r="54704" spans="1:13" x14ac:dyDescent="0.3">
      <c r="A54704" t="s">
        <v>1258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 t="s">
        <v>1092</v>
      </c>
      <c r="L54704" t="s">
        <v>15</v>
      </c>
      <c r="M54704" t="s">
        <v>16</v>
      </c>
    </row>
    <row r="54705" spans="1:13" x14ac:dyDescent="0.3">
      <c r="A54705" t="s">
        <v>1403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 t="s">
        <v>1092</v>
      </c>
      <c r="L54705" t="s">
        <v>15</v>
      </c>
      <c r="M54705" t="s">
        <v>16</v>
      </c>
    </row>
    <row r="54706" spans="1:13" x14ac:dyDescent="0.3">
      <c r="A54706" t="s">
        <v>1103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 t="s">
        <v>1092</v>
      </c>
      <c r="L54706" t="s">
        <v>15</v>
      </c>
      <c r="M54706" t="s">
        <v>16</v>
      </c>
    </row>
    <row r="54707" spans="1:13" x14ac:dyDescent="0.3">
      <c r="A54707" t="s">
        <v>1103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 t="s">
        <v>1092</v>
      </c>
      <c r="L54707" t="s">
        <v>15</v>
      </c>
      <c r="M54707" t="s">
        <v>16</v>
      </c>
    </row>
    <row r="54708" spans="1:13" x14ac:dyDescent="0.3">
      <c r="A54708" t="s">
        <v>1103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 t="s">
        <v>1092</v>
      </c>
      <c r="L54708" t="s">
        <v>15</v>
      </c>
      <c r="M54708" t="s">
        <v>16</v>
      </c>
    </row>
    <row r="54709" spans="1:13" x14ac:dyDescent="0.3">
      <c r="A54709" t="s">
        <v>1103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 t="s">
        <v>1092</v>
      </c>
      <c r="L54709" t="s">
        <v>15</v>
      </c>
      <c r="M54709" t="s">
        <v>16</v>
      </c>
    </row>
    <row r="54710" spans="1:13" x14ac:dyDescent="0.3">
      <c r="A54710" t="s">
        <v>1103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 t="s">
        <v>1092</v>
      </c>
      <c r="L54710" t="s">
        <v>15</v>
      </c>
      <c r="M54710" t="s">
        <v>16</v>
      </c>
    </row>
    <row r="54711" spans="1:13" x14ac:dyDescent="0.3">
      <c r="A54711" t="s">
        <v>1103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 t="s">
        <v>1092</v>
      </c>
      <c r="L54711" t="s">
        <v>15</v>
      </c>
      <c r="M54711" t="s">
        <v>16</v>
      </c>
    </row>
    <row r="54712" spans="1:13" x14ac:dyDescent="0.3">
      <c r="A54712" t="s">
        <v>1404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 t="s">
        <v>1092</v>
      </c>
      <c r="L54712" t="s">
        <v>15</v>
      </c>
      <c r="M54712" t="s">
        <v>16</v>
      </c>
    </row>
    <row r="54713" spans="1:13" x14ac:dyDescent="0.3">
      <c r="A54713" t="s">
        <v>1260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 t="s">
        <v>1092</v>
      </c>
      <c r="L54713" t="s">
        <v>15</v>
      </c>
      <c r="M54713" t="s">
        <v>16</v>
      </c>
    </row>
    <row r="54714" spans="1:13" x14ac:dyDescent="0.3">
      <c r="A54714" t="s">
        <v>1260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 t="s">
        <v>1092</v>
      </c>
      <c r="L54714" t="s">
        <v>15</v>
      </c>
      <c r="M54714" t="s">
        <v>16</v>
      </c>
    </row>
    <row r="54715" spans="1:13" x14ac:dyDescent="0.3">
      <c r="A54715" t="s">
        <v>1434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 t="s">
        <v>1092</v>
      </c>
      <c r="L54715" t="s">
        <v>15</v>
      </c>
      <c r="M54715" t="s">
        <v>16</v>
      </c>
    </row>
    <row r="54716" spans="1:13" x14ac:dyDescent="0.3">
      <c r="A54716" t="s">
        <v>1263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 t="s">
        <v>1092</v>
      </c>
      <c r="L54716" t="s">
        <v>15</v>
      </c>
      <c r="M54716" t="s">
        <v>16</v>
      </c>
    </row>
    <row r="54717" spans="1:13" x14ac:dyDescent="0.3">
      <c r="A54717" t="s">
        <v>1263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 t="s">
        <v>1092</v>
      </c>
      <c r="L54717" t="s">
        <v>15</v>
      </c>
      <c r="M54717" t="s">
        <v>16</v>
      </c>
    </row>
    <row r="54718" spans="1:13" x14ac:dyDescent="0.3">
      <c r="A54718" t="s">
        <v>1446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 t="s">
        <v>1092</v>
      </c>
      <c r="L54718" t="s">
        <v>15</v>
      </c>
      <c r="M54718" t="s">
        <v>16</v>
      </c>
    </row>
    <row r="54719" spans="1:13" x14ac:dyDescent="0.3">
      <c r="A54719" t="s">
        <v>1268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 t="s">
        <v>1092</v>
      </c>
      <c r="L54719" t="s">
        <v>15</v>
      </c>
      <c r="M54719" t="s">
        <v>16</v>
      </c>
    </row>
    <row r="54720" spans="1:13" x14ac:dyDescent="0.3">
      <c r="A54720" t="s">
        <v>1096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 t="s">
        <v>1092</v>
      </c>
      <c r="L54720" t="s">
        <v>15</v>
      </c>
      <c r="M54720" t="s">
        <v>16</v>
      </c>
    </row>
    <row r="54721" spans="1:13" x14ac:dyDescent="0.3">
      <c r="A54721" t="s">
        <v>1096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 t="s">
        <v>1092</v>
      </c>
      <c r="L54721" t="s">
        <v>15</v>
      </c>
      <c r="M54721" t="s">
        <v>16</v>
      </c>
    </row>
    <row r="54722" spans="1:13" x14ac:dyDescent="0.3">
      <c r="A54722" t="s">
        <v>1160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 t="s">
        <v>1092</v>
      </c>
      <c r="L54722" t="s">
        <v>15</v>
      </c>
      <c r="M54722" t="s">
        <v>16</v>
      </c>
    </row>
    <row r="54723" spans="1:13" x14ac:dyDescent="0.3">
      <c r="A54723" t="s">
        <v>1160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 t="s">
        <v>1092</v>
      </c>
      <c r="L54723" t="s">
        <v>15</v>
      </c>
      <c r="M54723" t="s">
        <v>16</v>
      </c>
    </row>
    <row r="54724" spans="1:13" x14ac:dyDescent="0.3">
      <c r="A54724" t="s">
        <v>1270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 t="s">
        <v>1092</v>
      </c>
      <c r="L54724" t="s">
        <v>15</v>
      </c>
      <c r="M54724" t="s">
        <v>16</v>
      </c>
    </row>
    <row r="54725" spans="1:13" x14ac:dyDescent="0.3">
      <c r="A54725" t="s">
        <v>1270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 t="s">
        <v>1092</v>
      </c>
      <c r="L54725" t="s">
        <v>15</v>
      </c>
      <c r="M54725" t="s">
        <v>16</v>
      </c>
    </row>
    <row r="54726" spans="1:13" x14ac:dyDescent="0.3">
      <c r="A54726" t="s">
        <v>1407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 t="s">
        <v>1092</v>
      </c>
      <c r="L54726" t="s">
        <v>15</v>
      </c>
      <c r="M54726" t="s">
        <v>16</v>
      </c>
    </row>
    <row r="54727" spans="1:13" x14ac:dyDescent="0.3">
      <c r="A54727" t="s">
        <v>1104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 t="s">
        <v>1092</v>
      </c>
      <c r="L54727" t="s">
        <v>15</v>
      </c>
      <c r="M54727" t="s">
        <v>16</v>
      </c>
    </row>
    <row r="54728" spans="1:13" x14ac:dyDescent="0.3">
      <c r="A54728" t="s">
        <v>1104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 t="s">
        <v>1092</v>
      </c>
      <c r="L54728" t="s">
        <v>15</v>
      </c>
      <c r="M54728" t="s">
        <v>16</v>
      </c>
    </row>
    <row r="54729" spans="1:13" x14ac:dyDescent="0.3">
      <c r="A54729" t="s">
        <v>1104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 t="s">
        <v>1092</v>
      </c>
      <c r="L54729" t="s">
        <v>15</v>
      </c>
      <c r="M54729" t="s">
        <v>16</v>
      </c>
    </row>
    <row r="54730" spans="1:13" x14ac:dyDescent="0.3">
      <c r="A54730" t="s">
        <v>1302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 t="s">
        <v>1092</v>
      </c>
      <c r="L54730" t="s">
        <v>15</v>
      </c>
      <c r="M54730" t="s">
        <v>16</v>
      </c>
    </row>
    <row r="54731" spans="1:13" x14ac:dyDescent="0.3">
      <c r="A54731" t="s">
        <v>1302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 t="s">
        <v>1092</v>
      </c>
      <c r="L54731" t="s">
        <v>15</v>
      </c>
      <c r="M54731" t="s">
        <v>16</v>
      </c>
    </row>
    <row r="54732" spans="1:13" x14ac:dyDescent="0.3">
      <c r="A54732" t="s">
        <v>1463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 t="s">
        <v>1092</v>
      </c>
      <c r="L54732" t="s">
        <v>15</v>
      </c>
      <c r="M54732" t="s">
        <v>16</v>
      </c>
    </row>
    <row r="54733" spans="1:13" x14ac:dyDescent="0.3">
      <c r="A54733" t="s">
        <v>1463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 t="s">
        <v>1092</v>
      </c>
      <c r="L54733" t="s">
        <v>15</v>
      </c>
      <c r="M54733" t="s">
        <v>16</v>
      </c>
    </row>
    <row r="54734" spans="1:13" x14ac:dyDescent="0.3">
      <c r="A54734" t="s">
        <v>127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 t="s">
        <v>1092</v>
      </c>
      <c r="L54734" t="s">
        <v>15</v>
      </c>
      <c r="M54734" t="s">
        <v>16</v>
      </c>
    </row>
    <row r="54735" spans="1:13" x14ac:dyDescent="0.3">
      <c r="A54735" t="s">
        <v>127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 t="s">
        <v>1092</v>
      </c>
      <c r="L54735" t="s">
        <v>15</v>
      </c>
      <c r="M54735" t="s">
        <v>16</v>
      </c>
    </row>
    <row r="54736" spans="1:13" x14ac:dyDescent="0.3">
      <c r="A54736" t="s">
        <v>127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 t="s">
        <v>1092</v>
      </c>
      <c r="L54736" t="s">
        <v>15</v>
      </c>
      <c r="M54736" t="s">
        <v>16</v>
      </c>
    </row>
    <row r="54737" spans="1:13" x14ac:dyDescent="0.3">
      <c r="A54737" t="s">
        <v>1097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 t="s">
        <v>1092</v>
      </c>
      <c r="L54737" t="s">
        <v>15</v>
      </c>
      <c r="M54737" t="s">
        <v>16</v>
      </c>
    </row>
    <row r="54738" spans="1:13" x14ac:dyDescent="0.3">
      <c r="A54738" t="s">
        <v>1310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 t="s">
        <v>1092</v>
      </c>
      <c r="L54738" t="s">
        <v>15</v>
      </c>
      <c r="M54738" t="s">
        <v>16</v>
      </c>
    </row>
    <row r="54739" spans="1:13" x14ac:dyDescent="0.3">
      <c r="A54739" t="s">
        <v>1310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 t="s">
        <v>1092</v>
      </c>
      <c r="L54739" t="s">
        <v>15</v>
      </c>
      <c r="M54739" t="s">
        <v>16</v>
      </c>
    </row>
    <row r="54740" spans="1:13" x14ac:dyDescent="0.3">
      <c r="A54740" t="s">
        <v>1411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 t="s">
        <v>1092</v>
      </c>
      <c r="L54740" t="s">
        <v>15</v>
      </c>
      <c r="M54740" t="s">
        <v>16</v>
      </c>
    </row>
    <row r="54741" spans="1:13" x14ac:dyDescent="0.3">
      <c r="A54741" t="s">
        <v>1311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 t="s">
        <v>1092</v>
      </c>
      <c r="L54741" t="s">
        <v>15</v>
      </c>
      <c r="M54741" t="s">
        <v>16</v>
      </c>
    </row>
    <row r="54742" spans="1:13" x14ac:dyDescent="0.3">
      <c r="A54742" t="s">
        <v>1098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 t="s">
        <v>1092</v>
      </c>
      <c r="L54742" t="s">
        <v>15</v>
      </c>
      <c r="M54742" t="s">
        <v>16</v>
      </c>
    </row>
    <row r="54743" spans="1:13" x14ac:dyDescent="0.3">
      <c r="A54743" t="s">
        <v>1098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 t="s">
        <v>1092</v>
      </c>
      <c r="L54743" t="s">
        <v>15</v>
      </c>
      <c r="M54743" t="s">
        <v>16</v>
      </c>
    </row>
    <row r="54744" spans="1:13" x14ac:dyDescent="0.3">
      <c r="A54744" t="s">
        <v>1276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 t="s">
        <v>1092</v>
      </c>
      <c r="L54744" t="s">
        <v>15</v>
      </c>
      <c r="M54744" t="s">
        <v>16</v>
      </c>
    </row>
    <row r="54745" spans="1:13" x14ac:dyDescent="0.3">
      <c r="A54745" t="s">
        <v>1106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 t="s">
        <v>1092</v>
      </c>
      <c r="L54745" t="s">
        <v>15</v>
      </c>
      <c r="M54745" t="s">
        <v>16</v>
      </c>
    </row>
    <row r="54746" spans="1:13" x14ac:dyDescent="0.3">
      <c r="A54746" t="s">
        <v>1415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 t="s">
        <v>1092</v>
      </c>
      <c r="L54746" t="s">
        <v>15</v>
      </c>
      <c r="M54746" t="s">
        <v>16</v>
      </c>
    </row>
    <row r="54747" spans="1:13" x14ac:dyDescent="0.3">
      <c r="A54747" t="s">
        <v>1180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 t="s">
        <v>1092</v>
      </c>
      <c r="L54747" t="s">
        <v>15</v>
      </c>
      <c r="M54747" t="s">
        <v>16</v>
      </c>
    </row>
    <row r="54748" spans="1:13" x14ac:dyDescent="0.3">
      <c r="A54748" t="s">
        <v>1180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 t="s">
        <v>1092</v>
      </c>
      <c r="L54748" t="s">
        <v>15</v>
      </c>
      <c r="M54748" t="s">
        <v>16</v>
      </c>
    </row>
    <row r="54749" spans="1:13" x14ac:dyDescent="0.3">
      <c r="A54749" t="s">
        <v>1180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 t="s">
        <v>1092</v>
      </c>
      <c r="L54749" t="s">
        <v>15</v>
      </c>
      <c r="M54749" t="s">
        <v>16</v>
      </c>
    </row>
    <row r="54750" spans="1:13" x14ac:dyDescent="0.3">
      <c r="A54750" t="s">
        <v>1180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 t="s">
        <v>1092</v>
      </c>
      <c r="L54750" t="s">
        <v>15</v>
      </c>
      <c r="M54750" t="s">
        <v>16</v>
      </c>
    </row>
    <row r="54751" spans="1:13" x14ac:dyDescent="0.3">
      <c r="A54751" t="s">
        <v>1107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 t="s">
        <v>1092</v>
      </c>
      <c r="L54751" t="s">
        <v>15</v>
      </c>
      <c r="M54751" t="s">
        <v>16</v>
      </c>
    </row>
    <row r="54752" spans="1:13" x14ac:dyDescent="0.3">
      <c r="A54752" t="s">
        <v>1335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 t="s">
        <v>1092</v>
      </c>
      <c r="L54752" t="s">
        <v>15</v>
      </c>
      <c r="M54752" t="s">
        <v>16</v>
      </c>
    </row>
    <row r="54753" spans="1:13" x14ac:dyDescent="0.3">
      <c r="A54753" t="s">
        <v>1438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 t="s">
        <v>1092</v>
      </c>
      <c r="L54753" t="s">
        <v>15</v>
      </c>
      <c r="M54753" t="s">
        <v>16</v>
      </c>
    </row>
    <row r="54754" spans="1:13" x14ac:dyDescent="0.3">
      <c r="A54754" t="s">
        <v>1438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 t="s">
        <v>1092</v>
      </c>
      <c r="L54754" t="s">
        <v>15</v>
      </c>
      <c r="M54754" t="s">
        <v>16</v>
      </c>
    </row>
    <row r="54755" spans="1:13" x14ac:dyDescent="0.3">
      <c r="A54755" t="s">
        <v>1438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 t="s">
        <v>1092</v>
      </c>
      <c r="L54755" t="s">
        <v>15</v>
      </c>
      <c r="M54755" t="s">
        <v>16</v>
      </c>
    </row>
    <row r="54756" spans="1:13" x14ac:dyDescent="0.3">
      <c r="A54756" t="s">
        <v>1336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 t="s">
        <v>1092</v>
      </c>
      <c r="L54756" t="s">
        <v>15</v>
      </c>
      <c r="M54756" t="s">
        <v>16</v>
      </c>
    </row>
    <row r="54757" spans="1:13" x14ac:dyDescent="0.3">
      <c r="A54757" t="s">
        <v>1419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 t="s">
        <v>1092</v>
      </c>
      <c r="L54757" t="s">
        <v>15</v>
      </c>
      <c r="M54757" t="s">
        <v>16</v>
      </c>
    </row>
    <row r="54758" spans="1:13" x14ac:dyDescent="0.3">
      <c r="A54758" t="s">
        <v>1280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 t="s">
        <v>1092</v>
      </c>
      <c r="L54758" t="s">
        <v>15</v>
      </c>
      <c r="M54758" t="s">
        <v>16</v>
      </c>
    </row>
    <row r="54759" spans="1:13" x14ac:dyDescent="0.3">
      <c r="A54759" t="s">
        <v>1280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 t="s">
        <v>1092</v>
      </c>
      <c r="L54759" t="s">
        <v>15</v>
      </c>
      <c r="M54759" t="s">
        <v>16</v>
      </c>
    </row>
    <row r="54760" spans="1:13" x14ac:dyDescent="0.3">
      <c r="A54760" t="s">
        <v>1185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 t="s">
        <v>1092</v>
      </c>
      <c r="L54760" t="s">
        <v>15</v>
      </c>
      <c r="M54760" t="s">
        <v>16</v>
      </c>
    </row>
    <row r="54761" spans="1:13" x14ac:dyDescent="0.3">
      <c r="A54761" t="s">
        <v>1466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 t="s">
        <v>1092</v>
      </c>
      <c r="L54761" t="s">
        <v>15</v>
      </c>
      <c r="M54761" t="s">
        <v>16</v>
      </c>
    </row>
    <row r="54762" spans="1:13" x14ac:dyDescent="0.3">
      <c r="A54762" t="s">
        <v>1466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 t="s">
        <v>1092</v>
      </c>
      <c r="L54762" t="s">
        <v>15</v>
      </c>
      <c r="M54762" t="s">
        <v>16</v>
      </c>
    </row>
    <row r="54763" spans="1:13" x14ac:dyDescent="0.3">
      <c r="A54763" t="s">
        <v>1466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 t="s">
        <v>1092</v>
      </c>
      <c r="L54763" t="s">
        <v>15</v>
      </c>
      <c r="M54763" t="s">
        <v>16</v>
      </c>
    </row>
    <row r="54764" spans="1:13" x14ac:dyDescent="0.3">
      <c r="A54764" t="s">
        <v>1466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 t="s">
        <v>1092</v>
      </c>
      <c r="L54764" t="s">
        <v>15</v>
      </c>
      <c r="M54764" t="s">
        <v>16</v>
      </c>
    </row>
    <row r="54765" spans="1:13" x14ac:dyDescent="0.3">
      <c r="A54765" t="s">
        <v>1187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 t="s">
        <v>1092</v>
      </c>
      <c r="L54765" t="s">
        <v>15</v>
      </c>
      <c r="M54765" t="s">
        <v>16</v>
      </c>
    </row>
    <row r="54766" spans="1:13" x14ac:dyDescent="0.3">
      <c r="A54766" t="s">
        <v>1187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 t="s">
        <v>1092</v>
      </c>
      <c r="L54766" t="s">
        <v>15</v>
      </c>
      <c r="M54766" t="s">
        <v>16</v>
      </c>
    </row>
    <row r="54767" spans="1:13" x14ac:dyDescent="0.3">
      <c r="A54767" t="s">
        <v>1345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 t="s">
        <v>1092</v>
      </c>
      <c r="L54767" t="s">
        <v>15</v>
      </c>
      <c r="M54767" t="s">
        <v>16</v>
      </c>
    </row>
    <row r="54768" spans="1:13" x14ac:dyDescent="0.3">
      <c r="A54768" t="s">
        <v>308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 t="s">
        <v>1092</v>
      </c>
      <c r="L54768" t="s">
        <v>15</v>
      </c>
      <c r="M54768" t="s">
        <v>16</v>
      </c>
    </row>
    <row r="54769" spans="1:13" x14ac:dyDescent="0.3">
      <c r="A54769" t="s">
        <v>1189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 t="s">
        <v>1092</v>
      </c>
      <c r="L54769" t="s">
        <v>15</v>
      </c>
      <c r="M54769" t="s">
        <v>16</v>
      </c>
    </row>
    <row r="54770" spans="1:13" x14ac:dyDescent="0.3">
      <c r="A54770" t="s">
        <v>1189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 t="s">
        <v>1092</v>
      </c>
      <c r="L54770" t="s">
        <v>15</v>
      </c>
      <c r="M54770" t="s">
        <v>16</v>
      </c>
    </row>
    <row r="54771" spans="1:13" x14ac:dyDescent="0.3">
      <c r="A54771" t="s">
        <v>1346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 t="s">
        <v>1092</v>
      </c>
      <c r="L54771" t="s">
        <v>15</v>
      </c>
      <c r="M54771" t="s">
        <v>16</v>
      </c>
    </row>
    <row r="54772" spans="1:13" x14ac:dyDescent="0.3">
      <c r="A54772" t="s">
        <v>1346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 t="s">
        <v>1092</v>
      </c>
      <c r="L54772" t="s">
        <v>15</v>
      </c>
      <c r="M54772" t="s">
        <v>16</v>
      </c>
    </row>
    <row r="54773" spans="1:13" x14ac:dyDescent="0.3">
      <c r="A54773" t="s">
        <v>1100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 t="s">
        <v>1092</v>
      </c>
      <c r="L54773" t="s">
        <v>15</v>
      </c>
      <c r="M54773" t="s">
        <v>16</v>
      </c>
    </row>
    <row r="54774" spans="1:13" x14ac:dyDescent="0.3">
      <c r="A54774" t="s">
        <v>1190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 t="s">
        <v>1092</v>
      </c>
      <c r="L54774" t="s">
        <v>15</v>
      </c>
      <c r="M54774" t="s">
        <v>16</v>
      </c>
    </row>
    <row r="54775" spans="1:13" x14ac:dyDescent="0.3">
      <c r="A54775" t="s">
        <v>1190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 t="s">
        <v>1092</v>
      </c>
      <c r="L54775" t="s">
        <v>15</v>
      </c>
      <c r="M54775" t="s">
        <v>16</v>
      </c>
    </row>
    <row r="54776" spans="1:13" x14ac:dyDescent="0.3">
      <c r="A54776" t="s">
        <v>1350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 t="s">
        <v>1092</v>
      </c>
      <c r="L54776" t="s">
        <v>15</v>
      </c>
      <c r="M54776" t="s">
        <v>16</v>
      </c>
    </row>
    <row r="54777" spans="1:13" x14ac:dyDescent="0.3">
      <c r="A54777" t="s">
        <v>135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 t="s">
        <v>1092</v>
      </c>
      <c r="L54777" t="s">
        <v>15</v>
      </c>
      <c r="M54777" t="s">
        <v>16</v>
      </c>
    </row>
    <row r="54778" spans="1:13" x14ac:dyDescent="0.3">
      <c r="A54778" t="s">
        <v>135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 t="s">
        <v>1092</v>
      </c>
      <c r="L54778" t="s">
        <v>15</v>
      </c>
      <c r="M54778" t="s">
        <v>16</v>
      </c>
    </row>
    <row r="54779" spans="1:13" x14ac:dyDescent="0.3">
      <c r="A54779" t="s">
        <v>1108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 t="s">
        <v>1092</v>
      </c>
      <c r="L54779" t="s">
        <v>15</v>
      </c>
      <c r="M54779" t="s">
        <v>16</v>
      </c>
    </row>
    <row r="54780" spans="1:13" x14ac:dyDescent="0.3">
      <c r="A54780" t="s">
        <v>1353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 t="s">
        <v>1092</v>
      </c>
      <c r="L54780" t="s">
        <v>15</v>
      </c>
      <c r="M54780" t="s">
        <v>16</v>
      </c>
    </row>
    <row r="54781" spans="1:13" x14ac:dyDescent="0.3">
      <c r="A54781" t="s">
        <v>1439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 t="s">
        <v>1092</v>
      </c>
      <c r="L54781" t="s">
        <v>15</v>
      </c>
      <c r="M54781" t="s">
        <v>16</v>
      </c>
    </row>
    <row r="54782" spans="1:13" x14ac:dyDescent="0.3">
      <c r="A54782" t="s">
        <v>1422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 t="s">
        <v>1092</v>
      </c>
      <c r="L54782" t="s">
        <v>15</v>
      </c>
      <c r="M54782" t="s">
        <v>16</v>
      </c>
    </row>
    <row r="54783" spans="1:13" x14ac:dyDescent="0.3">
      <c r="A54783" t="s">
        <v>1469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 t="s">
        <v>1092</v>
      </c>
      <c r="L54783" t="s">
        <v>15</v>
      </c>
      <c r="M54783" t="s">
        <v>16</v>
      </c>
    </row>
    <row r="54784" spans="1:13" x14ac:dyDescent="0.3">
      <c r="A54784" t="s">
        <v>1469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 t="s">
        <v>1092</v>
      </c>
      <c r="L54784" t="s">
        <v>15</v>
      </c>
      <c r="M54784" t="s">
        <v>16</v>
      </c>
    </row>
    <row r="54785" spans="1:13" x14ac:dyDescent="0.3">
      <c r="A54785" t="s">
        <v>1469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 t="s">
        <v>1092</v>
      </c>
      <c r="L54785" t="s">
        <v>15</v>
      </c>
      <c r="M54785" t="s">
        <v>16</v>
      </c>
    </row>
    <row r="54786" spans="1:13" x14ac:dyDescent="0.3">
      <c r="A54786" t="s">
        <v>1469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 t="s">
        <v>1092</v>
      </c>
      <c r="L54786" t="s">
        <v>15</v>
      </c>
      <c r="M54786" t="s">
        <v>16</v>
      </c>
    </row>
    <row r="54787" spans="1:13" x14ac:dyDescent="0.3">
      <c r="A54787" t="s">
        <v>1356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 t="s">
        <v>1092</v>
      </c>
      <c r="L54787" t="s">
        <v>15</v>
      </c>
      <c r="M54787" t="s">
        <v>16</v>
      </c>
    </row>
    <row r="54788" spans="1:13" x14ac:dyDescent="0.3">
      <c r="A54788" t="s">
        <v>1199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 t="s">
        <v>1092</v>
      </c>
      <c r="L54788" t="s">
        <v>15</v>
      </c>
      <c r="M54788" t="s">
        <v>16</v>
      </c>
    </row>
    <row r="54789" spans="1:13" x14ac:dyDescent="0.3">
      <c r="A54789" t="s">
        <v>1199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 t="s">
        <v>1092</v>
      </c>
      <c r="L54789" t="s">
        <v>15</v>
      </c>
      <c r="M54789" t="s">
        <v>16</v>
      </c>
    </row>
    <row r="54790" spans="1:13" x14ac:dyDescent="0.3">
      <c r="A54790" t="s">
        <v>1199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 t="s">
        <v>1092</v>
      </c>
      <c r="L54790" t="s">
        <v>15</v>
      </c>
      <c r="M54790" t="s">
        <v>16</v>
      </c>
    </row>
    <row r="54791" spans="1:13" x14ac:dyDescent="0.3">
      <c r="A54791" t="s">
        <v>128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 t="s">
        <v>1092</v>
      </c>
      <c r="L54791" t="s">
        <v>15</v>
      </c>
      <c r="M54791" t="s">
        <v>16</v>
      </c>
    </row>
    <row r="54792" spans="1:13" x14ac:dyDescent="0.3">
      <c r="A54792" t="s">
        <v>128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 t="s">
        <v>1092</v>
      </c>
      <c r="L54792" t="s">
        <v>15</v>
      </c>
      <c r="M54792" t="s">
        <v>16</v>
      </c>
    </row>
    <row r="54793" spans="1:13" x14ac:dyDescent="0.3">
      <c r="A54793" t="s">
        <v>1291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 t="s">
        <v>1092</v>
      </c>
      <c r="L54793" t="s">
        <v>15</v>
      </c>
      <c r="M54793" t="s">
        <v>16</v>
      </c>
    </row>
    <row r="54794" spans="1:13" x14ac:dyDescent="0.3">
      <c r="A54794" t="s">
        <v>1424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 t="s">
        <v>1092</v>
      </c>
      <c r="L54794" t="s">
        <v>15</v>
      </c>
      <c r="M54794" t="s">
        <v>16</v>
      </c>
    </row>
    <row r="54795" spans="1:13" x14ac:dyDescent="0.3">
      <c r="A54795" t="s">
        <v>1424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 t="s">
        <v>1092</v>
      </c>
      <c r="L54795" t="s">
        <v>15</v>
      </c>
      <c r="M54795" t="s">
        <v>16</v>
      </c>
    </row>
    <row r="54796" spans="1:13" x14ac:dyDescent="0.3">
      <c r="A54796" t="s">
        <v>1424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 t="s">
        <v>1092</v>
      </c>
      <c r="L54796" t="s">
        <v>15</v>
      </c>
      <c r="M54796" t="s">
        <v>16</v>
      </c>
    </row>
    <row r="54797" spans="1:13" x14ac:dyDescent="0.3">
      <c r="A54797" t="s">
        <v>1440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 t="s">
        <v>1092</v>
      </c>
      <c r="L54797" t="s">
        <v>15</v>
      </c>
      <c r="M54797" t="s">
        <v>16</v>
      </c>
    </row>
    <row r="54798" spans="1:13" x14ac:dyDescent="0.3">
      <c r="A54798" t="s">
        <v>1440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 t="s">
        <v>1092</v>
      </c>
      <c r="L54798" t="s">
        <v>15</v>
      </c>
      <c r="M54798" t="s">
        <v>16</v>
      </c>
    </row>
    <row r="54799" spans="1:13" x14ac:dyDescent="0.3">
      <c r="A54799" t="s">
        <v>1440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 t="s">
        <v>1092</v>
      </c>
      <c r="L54799" t="s">
        <v>15</v>
      </c>
      <c r="M54799" t="s">
        <v>16</v>
      </c>
    </row>
    <row r="54800" spans="1:13" x14ac:dyDescent="0.3">
      <c r="A54800" t="s">
        <v>1425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 t="s">
        <v>1092</v>
      </c>
      <c r="L54800" t="s">
        <v>15</v>
      </c>
      <c r="M54800" t="s">
        <v>16</v>
      </c>
    </row>
    <row r="54801" spans="1:13" x14ac:dyDescent="0.3">
      <c r="A54801" t="s">
        <v>1373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 t="s">
        <v>1092</v>
      </c>
      <c r="L54801" t="s">
        <v>15</v>
      </c>
      <c r="M54801" t="s">
        <v>16</v>
      </c>
    </row>
    <row r="54802" spans="1:13" x14ac:dyDescent="0.3">
      <c r="A54802" t="s">
        <v>1295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 t="s">
        <v>1092</v>
      </c>
      <c r="L54802" t="s">
        <v>15</v>
      </c>
      <c r="M54802" t="s">
        <v>16</v>
      </c>
    </row>
    <row r="54803" spans="1:13" x14ac:dyDescent="0.3">
      <c r="A54803" t="s">
        <v>1102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 t="s">
        <v>1092</v>
      </c>
      <c r="L54803" t="s">
        <v>15</v>
      </c>
      <c r="M54803" t="s">
        <v>16</v>
      </c>
    </row>
    <row r="54804" spans="1:13" x14ac:dyDescent="0.3">
      <c r="A54804" t="s">
        <v>1216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 t="s">
        <v>1092</v>
      </c>
      <c r="L54804" t="s">
        <v>15</v>
      </c>
      <c r="M54804" t="s">
        <v>16</v>
      </c>
    </row>
    <row r="54805" spans="1:13" x14ac:dyDescent="0.3">
      <c r="A54805" t="s">
        <v>1386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 t="s">
        <v>1092</v>
      </c>
      <c r="L54805" t="s">
        <v>15</v>
      </c>
      <c r="M54805" t="s">
        <v>16</v>
      </c>
    </row>
    <row r="54806" spans="1:13" x14ac:dyDescent="0.3">
      <c r="A54806" t="s">
        <v>1110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 t="s">
        <v>1092</v>
      </c>
      <c r="L54806" t="s">
        <v>15</v>
      </c>
      <c r="M54806" t="s">
        <v>16</v>
      </c>
    </row>
    <row r="54807" spans="1:13" x14ac:dyDescent="0.3">
      <c r="A54807" t="s">
        <v>1429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 t="s">
        <v>1092</v>
      </c>
      <c r="L54807" t="s">
        <v>15</v>
      </c>
      <c r="M54807" t="s">
        <v>16</v>
      </c>
    </row>
    <row r="54808" spans="1:13" x14ac:dyDescent="0.3">
      <c r="A54808" t="s">
        <v>1429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 t="s">
        <v>1092</v>
      </c>
      <c r="L54808" t="s">
        <v>15</v>
      </c>
      <c r="M54808" t="s">
        <v>16</v>
      </c>
    </row>
    <row r="54809" spans="1:13" x14ac:dyDescent="0.3">
      <c r="A54809" t="s">
        <v>306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 t="s">
        <v>1092</v>
      </c>
      <c r="L54809" t="s">
        <v>15</v>
      </c>
      <c r="M54809" t="s">
        <v>16</v>
      </c>
    </row>
    <row r="54810" spans="1:13" x14ac:dyDescent="0.3">
      <c r="A54810" t="s">
        <v>1391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 t="s">
        <v>1092</v>
      </c>
      <c r="L54810" t="s">
        <v>15</v>
      </c>
      <c r="M54810" t="s">
        <v>16</v>
      </c>
    </row>
    <row r="54811" spans="1:13" x14ac:dyDescent="0.3">
      <c r="A54811" t="s">
        <v>1391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 t="s">
        <v>1092</v>
      </c>
      <c r="L54811" t="s">
        <v>15</v>
      </c>
      <c r="M54811" t="s">
        <v>16</v>
      </c>
    </row>
    <row r="54812" spans="1:13" x14ac:dyDescent="0.3">
      <c r="A54812" t="s">
        <v>121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 t="s">
        <v>1092</v>
      </c>
      <c r="L54812" t="s">
        <v>15</v>
      </c>
      <c r="M54812" t="s">
        <v>16</v>
      </c>
    </row>
    <row r="54813" spans="1:13" x14ac:dyDescent="0.3">
      <c r="A54813" t="s">
        <v>246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 t="s">
        <v>1566</v>
      </c>
      <c r="L54813" t="s">
        <v>15</v>
      </c>
      <c r="M54813" t="s">
        <v>16</v>
      </c>
    </row>
    <row r="54814" spans="1:13" x14ac:dyDescent="0.3">
      <c r="A54814" t="s">
        <v>246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 t="s">
        <v>1566</v>
      </c>
      <c r="L54814" t="s">
        <v>15</v>
      </c>
      <c r="M54814" t="s">
        <v>16</v>
      </c>
    </row>
    <row r="54815" spans="1:13" x14ac:dyDescent="0.3">
      <c r="A54815" t="s">
        <v>209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 t="s">
        <v>1568</v>
      </c>
      <c r="L54815" t="s">
        <v>15</v>
      </c>
      <c r="M54815" t="s">
        <v>16</v>
      </c>
    </row>
    <row r="54816" spans="1:13" x14ac:dyDescent="0.3">
      <c r="A54816" t="s">
        <v>270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 t="s">
        <v>1566</v>
      </c>
      <c r="L54816" t="s">
        <v>15</v>
      </c>
      <c r="M54816" t="s">
        <v>16</v>
      </c>
    </row>
    <row r="54817" spans="1:13" x14ac:dyDescent="0.3">
      <c r="A54817" t="s">
        <v>210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 t="s">
        <v>1568</v>
      </c>
      <c r="L54817" t="s">
        <v>15</v>
      </c>
      <c r="M54817" t="s">
        <v>16</v>
      </c>
    </row>
    <row r="54818" spans="1:13" x14ac:dyDescent="0.3">
      <c r="A54818" t="s">
        <v>211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 t="s">
        <v>1568</v>
      </c>
      <c r="L54818" t="s">
        <v>15</v>
      </c>
      <c r="M54818" t="s">
        <v>16</v>
      </c>
    </row>
    <row r="54819" spans="1:13" x14ac:dyDescent="0.3">
      <c r="A54819" t="s">
        <v>207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 t="s">
        <v>1566</v>
      </c>
      <c r="L54819" t="s">
        <v>15</v>
      </c>
      <c r="M54819" t="s">
        <v>16</v>
      </c>
    </row>
    <row r="54820" spans="1:13" x14ac:dyDescent="0.3">
      <c r="A54820" t="s">
        <v>250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 t="s">
        <v>1566</v>
      </c>
      <c r="L54820" t="s">
        <v>15</v>
      </c>
      <c r="M54820" t="s">
        <v>16</v>
      </c>
    </row>
    <row r="54821" spans="1:13" x14ac:dyDescent="0.3">
      <c r="A54821" t="s">
        <v>250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 t="s">
        <v>1566</v>
      </c>
      <c r="L54821" t="s">
        <v>15</v>
      </c>
      <c r="M54821" t="s">
        <v>16</v>
      </c>
    </row>
    <row r="54822" spans="1:13" x14ac:dyDescent="0.3">
      <c r="A54822" t="s">
        <v>251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 t="s">
        <v>1566</v>
      </c>
      <c r="L54822" t="s">
        <v>15</v>
      </c>
      <c r="M54822" t="s">
        <v>16</v>
      </c>
    </row>
    <row r="54823" spans="1:13" x14ac:dyDescent="0.3">
      <c r="A54823" t="s">
        <v>251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 t="s">
        <v>1566</v>
      </c>
      <c r="L54823" t="s">
        <v>15</v>
      </c>
      <c r="M54823" t="s">
        <v>16</v>
      </c>
    </row>
    <row r="54824" spans="1:13" x14ac:dyDescent="0.3">
      <c r="A54824" t="s">
        <v>214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 t="s">
        <v>1568</v>
      </c>
      <c r="L54824" t="s">
        <v>15</v>
      </c>
      <c r="M54824" t="s">
        <v>16</v>
      </c>
    </row>
    <row r="54825" spans="1:13" x14ac:dyDescent="0.3">
      <c r="A54825" t="s">
        <v>274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 t="s">
        <v>1566</v>
      </c>
      <c r="L54825" t="s">
        <v>15</v>
      </c>
      <c r="M54825" t="s">
        <v>16</v>
      </c>
    </row>
    <row r="54826" spans="1:13" x14ac:dyDescent="0.3">
      <c r="A54826" t="s">
        <v>271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 t="s">
        <v>1566</v>
      </c>
      <c r="L54826" t="s">
        <v>15</v>
      </c>
      <c r="M54826" t="s">
        <v>16</v>
      </c>
    </row>
    <row r="54827" spans="1:13" x14ac:dyDescent="0.3">
      <c r="A54827" t="s">
        <v>214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 t="s">
        <v>1568</v>
      </c>
      <c r="L54827" t="s">
        <v>15</v>
      </c>
      <c r="M54827" t="s">
        <v>16</v>
      </c>
    </row>
    <row r="54828" spans="1:13" x14ac:dyDescent="0.3">
      <c r="A54828" t="s">
        <v>198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 t="s">
        <v>1476</v>
      </c>
      <c r="L54828" t="s">
        <v>15</v>
      </c>
      <c r="M54828" t="s">
        <v>16</v>
      </c>
    </row>
    <row r="54829" spans="1:13" x14ac:dyDescent="0.3">
      <c r="A54829" t="s">
        <v>198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 t="s">
        <v>1476</v>
      </c>
      <c r="L54829" t="s">
        <v>15</v>
      </c>
      <c r="M54829" t="s">
        <v>16</v>
      </c>
    </row>
    <row r="54830" spans="1:13" x14ac:dyDescent="0.3">
      <c r="A54830" t="s">
        <v>198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 t="s">
        <v>1476</v>
      </c>
      <c r="L54830" t="s">
        <v>15</v>
      </c>
      <c r="M54830" t="s">
        <v>16</v>
      </c>
    </row>
    <row r="54831" spans="1:13" x14ac:dyDescent="0.3">
      <c r="A54831" t="s">
        <v>214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 t="s">
        <v>1568</v>
      </c>
      <c r="L54831" t="s">
        <v>15</v>
      </c>
      <c r="M54831" t="s">
        <v>16</v>
      </c>
    </row>
    <row r="54832" spans="1:13" x14ac:dyDescent="0.3">
      <c r="A54832" t="s">
        <v>214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 t="s">
        <v>1568</v>
      </c>
      <c r="L54832" t="s">
        <v>15</v>
      </c>
      <c r="M54832" t="s">
        <v>16</v>
      </c>
    </row>
    <row r="54833" spans="1:13" x14ac:dyDescent="0.3">
      <c r="A54833" t="s">
        <v>1502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 t="s">
        <v>1476</v>
      </c>
      <c r="L54833" t="s">
        <v>15</v>
      </c>
      <c r="M54833" t="s">
        <v>16</v>
      </c>
    </row>
    <row r="54834" spans="1:13" x14ac:dyDescent="0.3">
      <c r="A54834" t="s">
        <v>215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 t="s">
        <v>1568</v>
      </c>
      <c r="L54834" t="s">
        <v>15</v>
      </c>
      <c r="M54834" t="s">
        <v>16</v>
      </c>
    </row>
    <row r="54835" spans="1:13" x14ac:dyDescent="0.3">
      <c r="A54835" t="s">
        <v>215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 t="s">
        <v>1568</v>
      </c>
      <c r="L54835" t="s">
        <v>15</v>
      </c>
      <c r="M54835" t="s">
        <v>16</v>
      </c>
    </row>
    <row r="54836" spans="1:13" x14ac:dyDescent="0.3">
      <c r="A54836" t="s">
        <v>1503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 t="s">
        <v>1476</v>
      </c>
      <c r="L54836" t="s">
        <v>15</v>
      </c>
      <c r="M54836" t="s">
        <v>16</v>
      </c>
    </row>
    <row r="54837" spans="1:13" x14ac:dyDescent="0.3">
      <c r="A54837" t="s">
        <v>1503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 t="s">
        <v>1476</v>
      </c>
      <c r="L54837" t="s">
        <v>15</v>
      </c>
      <c r="M54837" t="s">
        <v>16</v>
      </c>
    </row>
    <row r="54838" spans="1:13" x14ac:dyDescent="0.3">
      <c r="A54838" t="s">
        <v>271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 t="s">
        <v>1566</v>
      </c>
      <c r="L54838" t="s">
        <v>15</v>
      </c>
      <c r="M54838" t="s">
        <v>16</v>
      </c>
    </row>
    <row r="54839" spans="1:13" x14ac:dyDescent="0.3">
      <c r="A54839" t="s">
        <v>271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 t="s">
        <v>1566</v>
      </c>
      <c r="L54839" t="s">
        <v>15</v>
      </c>
      <c r="M54839" t="s">
        <v>16</v>
      </c>
    </row>
    <row r="54840" spans="1:13" x14ac:dyDescent="0.3">
      <c r="A54840" t="s">
        <v>215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 t="s">
        <v>1568</v>
      </c>
      <c r="L54840" t="s">
        <v>15</v>
      </c>
      <c r="M54840" t="s">
        <v>16</v>
      </c>
    </row>
    <row r="54841" spans="1:13" x14ac:dyDescent="0.3">
      <c r="A54841" t="s">
        <v>215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 t="s">
        <v>1568</v>
      </c>
      <c r="L54841" t="s">
        <v>15</v>
      </c>
      <c r="M54841" t="s">
        <v>16</v>
      </c>
    </row>
    <row r="54842" spans="1:13" x14ac:dyDescent="0.3">
      <c r="A54842" t="s">
        <v>215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 t="s">
        <v>1568</v>
      </c>
      <c r="L54842" t="s">
        <v>15</v>
      </c>
      <c r="M54842" t="s">
        <v>16</v>
      </c>
    </row>
    <row r="54843" spans="1:13" x14ac:dyDescent="0.3">
      <c r="A54843" t="s">
        <v>1505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 t="s">
        <v>1476</v>
      </c>
      <c r="L54843" t="s">
        <v>15</v>
      </c>
      <c r="M54843" t="s">
        <v>16</v>
      </c>
    </row>
    <row r="54844" spans="1:13" x14ac:dyDescent="0.3">
      <c r="A54844" t="s">
        <v>254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 t="s">
        <v>1566</v>
      </c>
      <c r="L54844" t="s">
        <v>15</v>
      </c>
      <c r="M54844" t="s">
        <v>16</v>
      </c>
    </row>
    <row r="54845" spans="1:13" x14ac:dyDescent="0.3">
      <c r="A54845" t="s">
        <v>254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 t="s">
        <v>1566</v>
      </c>
      <c r="L54845" t="s">
        <v>15</v>
      </c>
      <c r="M54845" t="s">
        <v>16</v>
      </c>
    </row>
    <row r="54846" spans="1:13" x14ac:dyDescent="0.3">
      <c r="A54846" t="s">
        <v>216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 t="s">
        <v>1568</v>
      </c>
      <c r="L54846" t="s">
        <v>15</v>
      </c>
      <c r="M54846" t="s">
        <v>16</v>
      </c>
    </row>
    <row r="54847" spans="1:13" x14ac:dyDescent="0.3">
      <c r="A54847" t="s">
        <v>216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 t="s">
        <v>1568</v>
      </c>
      <c r="L54847" t="s">
        <v>15</v>
      </c>
      <c r="M54847" t="s">
        <v>16</v>
      </c>
    </row>
    <row r="54848" spans="1:13" x14ac:dyDescent="0.3">
      <c r="A54848" t="s">
        <v>216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 t="s">
        <v>1568</v>
      </c>
      <c r="L54848" t="s">
        <v>15</v>
      </c>
      <c r="M54848" t="s">
        <v>16</v>
      </c>
    </row>
    <row r="54849" spans="1:13" x14ac:dyDescent="0.3">
      <c r="A54849" t="s">
        <v>208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 t="s">
        <v>1566</v>
      </c>
      <c r="L54849" t="s">
        <v>15</v>
      </c>
      <c r="M54849" t="s">
        <v>16</v>
      </c>
    </row>
    <row r="54850" spans="1:13" x14ac:dyDescent="0.3">
      <c r="A54850" t="s">
        <v>255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 t="s">
        <v>1566</v>
      </c>
      <c r="L54850" t="s">
        <v>15</v>
      </c>
      <c r="M54850" t="s">
        <v>16</v>
      </c>
    </row>
    <row r="54851" spans="1:13" x14ac:dyDescent="0.3">
      <c r="A54851" t="s">
        <v>255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 t="s">
        <v>1566</v>
      </c>
      <c r="L54851" t="s">
        <v>15</v>
      </c>
      <c r="M54851" t="s">
        <v>16</v>
      </c>
    </row>
    <row r="54852" spans="1:13" x14ac:dyDescent="0.3">
      <c r="A54852" t="s">
        <v>216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 t="s">
        <v>1568</v>
      </c>
      <c r="L54852" t="s">
        <v>15</v>
      </c>
      <c r="M54852" t="s">
        <v>16</v>
      </c>
    </row>
    <row r="54853" spans="1:13" x14ac:dyDescent="0.3">
      <c r="A54853" t="s">
        <v>271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 t="s">
        <v>1566</v>
      </c>
      <c r="L54853" t="s">
        <v>15</v>
      </c>
      <c r="M54853" t="s">
        <v>16</v>
      </c>
    </row>
    <row r="54854" spans="1:13" x14ac:dyDescent="0.3">
      <c r="A54854" t="s">
        <v>216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 t="s">
        <v>1568</v>
      </c>
      <c r="L54854" t="s">
        <v>15</v>
      </c>
      <c r="M54854" t="s">
        <v>16</v>
      </c>
    </row>
    <row r="54855" spans="1:13" x14ac:dyDescent="0.3">
      <c r="A54855" t="s">
        <v>216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 t="s">
        <v>1568</v>
      </c>
      <c r="L54855" t="s">
        <v>15</v>
      </c>
      <c r="M54855" t="s">
        <v>16</v>
      </c>
    </row>
    <row r="54856" spans="1:13" x14ac:dyDescent="0.3">
      <c r="A54856" t="s">
        <v>199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 t="s">
        <v>1476</v>
      </c>
      <c r="L54856" t="s">
        <v>15</v>
      </c>
      <c r="M54856" t="s">
        <v>16</v>
      </c>
    </row>
    <row r="54857" spans="1:13" x14ac:dyDescent="0.3">
      <c r="A54857" t="s">
        <v>182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 t="s">
        <v>1534</v>
      </c>
      <c r="L54857" t="s">
        <v>1534</v>
      </c>
      <c r="M54857" t="s">
        <v>1535</v>
      </c>
    </row>
    <row r="54858" spans="1:13" x14ac:dyDescent="0.3">
      <c r="A54858" t="s">
        <v>1506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 t="s">
        <v>1476</v>
      </c>
      <c r="L54858" t="s">
        <v>15</v>
      </c>
      <c r="M54858" t="s">
        <v>16</v>
      </c>
    </row>
    <row r="54859" spans="1:13" x14ac:dyDescent="0.3">
      <c r="A54859" t="s">
        <v>217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 t="s">
        <v>1568</v>
      </c>
      <c r="L54859" t="s">
        <v>15</v>
      </c>
      <c r="M54859" t="s">
        <v>16</v>
      </c>
    </row>
    <row r="54860" spans="1:13" x14ac:dyDescent="0.3">
      <c r="A54860" t="s">
        <v>360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 t="s">
        <v>1568</v>
      </c>
      <c r="L54860" t="s">
        <v>15</v>
      </c>
      <c r="M54860" t="s">
        <v>16</v>
      </c>
    </row>
    <row r="54861" spans="1:13" x14ac:dyDescent="0.3">
      <c r="A54861" t="s">
        <v>217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 t="s">
        <v>1568</v>
      </c>
      <c r="L54861" t="s">
        <v>15</v>
      </c>
      <c r="M54861" t="s">
        <v>16</v>
      </c>
    </row>
    <row r="54862" spans="1:13" x14ac:dyDescent="0.3">
      <c r="A54862" t="s">
        <v>172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 t="s">
        <v>1534</v>
      </c>
      <c r="L54862" t="s">
        <v>1534</v>
      </c>
      <c r="M54862" t="s">
        <v>1535</v>
      </c>
    </row>
    <row r="54863" spans="1:13" x14ac:dyDescent="0.3">
      <c r="A54863" t="s">
        <v>271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 t="s">
        <v>1566</v>
      </c>
      <c r="L54863" t="s">
        <v>15</v>
      </c>
      <c r="M54863" t="s">
        <v>16</v>
      </c>
    </row>
    <row r="54864" spans="1:13" x14ac:dyDescent="0.3">
      <c r="A54864" t="s">
        <v>271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 t="s">
        <v>1566</v>
      </c>
      <c r="L54864" t="s">
        <v>15</v>
      </c>
      <c r="M54864" t="s">
        <v>16</v>
      </c>
    </row>
    <row r="54865" spans="1:13" x14ac:dyDescent="0.3">
      <c r="A54865" t="s">
        <v>217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 t="s">
        <v>1568</v>
      </c>
      <c r="L54865" t="s">
        <v>15</v>
      </c>
      <c r="M54865" t="s">
        <v>16</v>
      </c>
    </row>
    <row r="54866" spans="1:13" x14ac:dyDescent="0.3">
      <c r="A54866" t="s">
        <v>217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 t="s">
        <v>1568</v>
      </c>
      <c r="L54866" t="s">
        <v>15</v>
      </c>
      <c r="M54866" t="s">
        <v>16</v>
      </c>
    </row>
    <row r="54867" spans="1:13" x14ac:dyDescent="0.3">
      <c r="A54867" t="s">
        <v>199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 t="s">
        <v>1476</v>
      </c>
      <c r="L54867" t="s">
        <v>15</v>
      </c>
      <c r="M54867" t="s">
        <v>16</v>
      </c>
    </row>
    <row r="54868" spans="1:13" x14ac:dyDescent="0.3">
      <c r="A54868" t="s">
        <v>218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 t="s">
        <v>1568</v>
      </c>
      <c r="L54868" t="s">
        <v>15</v>
      </c>
      <c r="M54868" t="s">
        <v>16</v>
      </c>
    </row>
    <row r="54869" spans="1:13" x14ac:dyDescent="0.3">
      <c r="A54869" t="s">
        <v>218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 t="s">
        <v>1568</v>
      </c>
      <c r="L54869" t="s">
        <v>15</v>
      </c>
      <c r="M54869" t="s">
        <v>16</v>
      </c>
    </row>
    <row r="54870" spans="1:13" x14ac:dyDescent="0.3">
      <c r="A54870" t="s">
        <v>1572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 t="s">
        <v>1566</v>
      </c>
      <c r="L54870" t="s">
        <v>15</v>
      </c>
      <c r="M54870" t="s">
        <v>16</v>
      </c>
    </row>
    <row r="54871" spans="1:13" x14ac:dyDescent="0.3">
      <c r="A54871" t="s">
        <v>1572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 t="s">
        <v>1566</v>
      </c>
      <c r="L54871" t="s">
        <v>15</v>
      </c>
      <c r="M54871" t="s">
        <v>16</v>
      </c>
    </row>
    <row r="54872" spans="1:13" x14ac:dyDescent="0.3">
      <c r="A54872" t="s">
        <v>173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 t="s">
        <v>1534</v>
      </c>
      <c r="L54872" t="s">
        <v>1534</v>
      </c>
      <c r="M54872" t="s">
        <v>1535</v>
      </c>
    </row>
    <row r="54873" spans="1:13" x14ac:dyDescent="0.3">
      <c r="A54873" t="s">
        <v>218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 t="s">
        <v>1568</v>
      </c>
      <c r="L54873" t="s">
        <v>15</v>
      </c>
      <c r="M54873" t="s">
        <v>16</v>
      </c>
    </row>
    <row r="54874" spans="1:13" x14ac:dyDescent="0.3">
      <c r="A54874" t="s">
        <v>274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 t="s">
        <v>1566</v>
      </c>
      <c r="L54874" t="s">
        <v>15</v>
      </c>
      <c r="M54874" t="s">
        <v>16</v>
      </c>
    </row>
    <row r="54875" spans="1:13" x14ac:dyDescent="0.3">
      <c r="A54875" t="s">
        <v>257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 t="s">
        <v>1566</v>
      </c>
      <c r="L54875" t="s">
        <v>15</v>
      </c>
      <c r="M54875" t="s">
        <v>16</v>
      </c>
    </row>
    <row r="54876" spans="1:13" x14ac:dyDescent="0.3">
      <c r="A54876" t="s">
        <v>257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 t="s">
        <v>1566</v>
      </c>
      <c r="L54876" t="s">
        <v>15</v>
      </c>
      <c r="M54876" t="s">
        <v>16</v>
      </c>
    </row>
    <row r="54877" spans="1:13" x14ac:dyDescent="0.3">
      <c r="A54877" t="s">
        <v>174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 t="s">
        <v>1534</v>
      </c>
      <c r="L54877" t="s">
        <v>1534</v>
      </c>
      <c r="M54877" t="s">
        <v>1535</v>
      </c>
    </row>
    <row r="54878" spans="1:13" x14ac:dyDescent="0.3">
      <c r="A54878" t="s">
        <v>274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 t="s">
        <v>1566</v>
      </c>
      <c r="L54878" t="s">
        <v>15</v>
      </c>
      <c r="M54878" t="s">
        <v>16</v>
      </c>
    </row>
    <row r="54879" spans="1:13" x14ac:dyDescent="0.3">
      <c r="A54879" t="s">
        <v>200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 t="s">
        <v>1476</v>
      </c>
      <c r="L54879" t="s">
        <v>15</v>
      </c>
      <c r="M54879" t="s">
        <v>16</v>
      </c>
    </row>
    <row r="54880" spans="1:13" x14ac:dyDescent="0.3">
      <c r="A54880" t="s">
        <v>174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 t="s">
        <v>1534</v>
      </c>
      <c r="L54880" t="s">
        <v>1534</v>
      </c>
      <c r="M54880" t="s">
        <v>1535</v>
      </c>
    </row>
    <row r="54881" spans="1:13" x14ac:dyDescent="0.3">
      <c r="A54881" t="s">
        <v>283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 t="s">
        <v>1534</v>
      </c>
      <c r="L54881" t="s">
        <v>1534</v>
      </c>
      <c r="M54881" t="s">
        <v>1535</v>
      </c>
    </row>
    <row r="54882" spans="1:13" x14ac:dyDescent="0.3">
      <c r="A54882" t="s">
        <v>1514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 t="s">
        <v>1476</v>
      </c>
      <c r="L54882" t="s">
        <v>15</v>
      </c>
      <c r="M54882" t="s">
        <v>16</v>
      </c>
    </row>
    <row r="54883" spans="1:13" x14ac:dyDescent="0.3">
      <c r="A54883" t="s">
        <v>1514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 t="s">
        <v>1476</v>
      </c>
      <c r="L54883" t="s">
        <v>15</v>
      </c>
      <c r="M54883" t="s">
        <v>16</v>
      </c>
    </row>
    <row r="54884" spans="1:13" x14ac:dyDescent="0.3">
      <c r="A54884" t="s">
        <v>1514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 t="s">
        <v>1476</v>
      </c>
      <c r="L54884" t="s">
        <v>15</v>
      </c>
      <c r="M54884" t="s">
        <v>16</v>
      </c>
    </row>
    <row r="54885" spans="1:13" x14ac:dyDescent="0.3">
      <c r="A54885" t="s">
        <v>201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 t="s">
        <v>1476</v>
      </c>
      <c r="L54885" t="s">
        <v>15</v>
      </c>
      <c r="M54885" t="s">
        <v>16</v>
      </c>
    </row>
    <row r="54886" spans="1:13" x14ac:dyDescent="0.3">
      <c r="A54886" t="s">
        <v>271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 t="s">
        <v>1566</v>
      </c>
      <c r="L54886" t="s">
        <v>15</v>
      </c>
      <c r="M54886" t="s">
        <v>16</v>
      </c>
    </row>
    <row r="54887" spans="1:13" x14ac:dyDescent="0.3">
      <c r="A54887" t="s">
        <v>165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 t="s">
        <v>1555</v>
      </c>
      <c r="L54887" t="s">
        <v>1555</v>
      </c>
      <c r="M54887" t="s">
        <v>1535</v>
      </c>
    </row>
    <row r="54888" spans="1:13" x14ac:dyDescent="0.3">
      <c r="A54888" t="s">
        <v>165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 t="s">
        <v>1555</v>
      </c>
      <c r="L54888" t="s">
        <v>1555</v>
      </c>
      <c r="M54888" t="s">
        <v>1535</v>
      </c>
    </row>
    <row r="54889" spans="1:13" x14ac:dyDescent="0.3">
      <c r="A54889" t="s">
        <v>165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 t="s">
        <v>1555</v>
      </c>
      <c r="L54889" t="s">
        <v>1555</v>
      </c>
      <c r="M54889" t="s">
        <v>1535</v>
      </c>
    </row>
    <row r="54890" spans="1:13" x14ac:dyDescent="0.3">
      <c r="A54890" t="s">
        <v>175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 t="s">
        <v>1534</v>
      </c>
      <c r="L54890" t="s">
        <v>1534</v>
      </c>
      <c r="M54890" t="s">
        <v>1535</v>
      </c>
    </row>
    <row r="54891" spans="1:13" x14ac:dyDescent="0.3">
      <c r="A54891" t="s">
        <v>175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 t="s">
        <v>1534</v>
      </c>
      <c r="L54891" t="s">
        <v>1534</v>
      </c>
      <c r="M54891" t="s">
        <v>1535</v>
      </c>
    </row>
    <row r="54892" spans="1:13" x14ac:dyDescent="0.3">
      <c r="A54892" t="s">
        <v>202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 t="s">
        <v>1476</v>
      </c>
      <c r="L54892" t="s">
        <v>15</v>
      </c>
      <c r="M54892" t="s">
        <v>16</v>
      </c>
    </row>
    <row r="54893" spans="1:13" x14ac:dyDescent="0.3">
      <c r="A54893" t="s">
        <v>260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 t="s">
        <v>1566</v>
      </c>
      <c r="L54893" t="s">
        <v>15</v>
      </c>
      <c r="M54893" t="s">
        <v>16</v>
      </c>
    </row>
    <row r="54894" spans="1:13" x14ac:dyDescent="0.3">
      <c r="A54894" t="s">
        <v>272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 t="s">
        <v>1566</v>
      </c>
      <c r="L54894" t="s">
        <v>15</v>
      </c>
      <c r="M54894" t="s">
        <v>16</v>
      </c>
    </row>
    <row r="54895" spans="1:13" x14ac:dyDescent="0.3">
      <c r="A54895" t="s">
        <v>1515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 t="s">
        <v>1476</v>
      </c>
      <c r="L54895" t="s">
        <v>15</v>
      </c>
      <c r="M54895" t="s">
        <v>16</v>
      </c>
    </row>
    <row r="54896" spans="1:13" x14ac:dyDescent="0.3">
      <c r="A54896" t="s">
        <v>1515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 t="s">
        <v>1476</v>
      </c>
      <c r="L54896" t="s">
        <v>15</v>
      </c>
      <c r="M54896" t="s">
        <v>16</v>
      </c>
    </row>
    <row r="54897" spans="1:13" x14ac:dyDescent="0.3">
      <c r="A54897" t="s">
        <v>260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 t="s">
        <v>1566</v>
      </c>
      <c r="L54897" t="s">
        <v>15</v>
      </c>
      <c r="M54897" t="s">
        <v>16</v>
      </c>
    </row>
    <row r="54898" spans="1:13" x14ac:dyDescent="0.3">
      <c r="A54898" t="s">
        <v>202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 t="s">
        <v>1476</v>
      </c>
      <c r="L54898" t="s">
        <v>15</v>
      </c>
      <c r="M54898" t="s">
        <v>16</v>
      </c>
    </row>
    <row r="54899" spans="1:13" x14ac:dyDescent="0.3">
      <c r="A54899" t="s">
        <v>165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 t="s">
        <v>1555</v>
      </c>
      <c r="L54899" t="s">
        <v>1555</v>
      </c>
      <c r="M54899" t="s">
        <v>1535</v>
      </c>
    </row>
    <row r="54900" spans="1:13" x14ac:dyDescent="0.3">
      <c r="A54900" t="s">
        <v>165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 t="s">
        <v>1555</v>
      </c>
      <c r="L54900" t="s">
        <v>1555</v>
      </c>
      <c r="M54900" t="s">
        <v>1535</v>
      </c>
    </row>
    <row r="54901" spans="1:13" x14ac:dyDescent="0.3">
      <c r="A54901" t="s">
        <v>165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 t="s">
        <v>1555</v>
      </c>
      <c r="L54901" t="s">
        <v>1555</v>
      </c>
      <c r="M54901" t="s">
        <v>1535</v>
      </c>
    </row>
    <row r="54902" spans="1:13" x14ac:dyDescent="0.3">
      <c r="A54902" t="s">
        <v>165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 t="s">
        <v>1555</v>
      </c>
      <c r="L54902" t="s">
        <v>1555</v>
      </c>
      <c r="M54902" t="s">
        <v>1535</v>
      </c>
    </row>
    <row r="54903" spans="1:13" x14ac:dyDescent="0.3">
      <c r="A54903" t="s">
        <v>165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 t="s">
        <v>1555</v>
      </c>
      <c r="L54903" t="s">
        <v>1555</v>
      </c>
      <c r="M54903" t="s">
        <v>1535</v>
      </c>
    </row>
    <row r="54904" spans="1:13" x14ac:dyDescent="0.3">
      <c r="A54904" t="s">
        <v>165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 t="s">
        <v>1555</v>
      </c>
      <c r="L54904" t="s">
        <v>1555</v>
      </c>
      <c r="M54904" t="s">
        <v>1535</v>
      </c>
    </row>
    <row r="54905" spans="1:13" x14ac:dyDescent="0.3">
      <c r="A54905" t="s">
        <v>165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 t="s">
        <v>1555</v>
      </c>
      <c r="L54905" t="s">
        <v>1555</v>
      </c>
      <c r="M54905" t="s">
        <v>1535</v>
      </c>
    </row>
    <row r="54906" spans="1:13" x14ac:dyDescent="0.3">
      <c r="A54906" t="s">
        <v>165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 t="s">
        <v>1555</v>
      </c>
      <c r="L54906" t="s">
        <v>1555</v>
      </c>
      <c r="M54906" t="s">
        <v>1535</v>
      </c>
    </row>
    <row r="54907" spans="1:13" x14ac:dyDescent="0.3">
      <c r="A54907" t="s">
        <v>182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 t="s">
        <v>1534</v>
      </c>
      <c r="L54907" t="s">
        <v>1534</v>
      </c>
      <c r="M54907" t="s">
        <v>1535</v>
      </c>
    </row>
    <row r="54908" spans="1:13" x14ac:dyDescent="0.3">
      <c r="A54908" t="s">
        <v>175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 t="s">
        <v>1534</v>
      </c>
      <c r="L54908" t="s">
        <v>1534</v>
      </c>
      <c r="M54908" t="s">
        <v>1535</v>
      </c>
    </row>
    <row r="54909" spans="1:13" x14ac:dyDescent="0.3">
      <c r="A54909" t="s">
        <v>261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 t="s">
        <v>1566</v>
      </c>
      <c r="L54909" t="s">
        <v>15</v>
      </c>
      <c r="M54909" t="s">
        <v>16</v>
      </c>
    </row>
    <row r="54910" spans="1:13" x14ac:dyDescent="0.3">
      <c r="A54910" t="s">
        <v>159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 t="s">
        <v>1574</v>
      </c>
      <c r="L54910" t="s">
        <v>1574</v>
      </c>
      <c r="M54910" t="s">
        <v>1575</v>
      </c>
    </row>
    <row r="54911" spans="1:13" x14ac:dyDescent="0.3">
      <c r="A54911" t="s">
        <v>159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 t="s">
        <v>1574</v>
      </c>
      <c r="L54911" t="s">
        <v>1574</v>
      </c>
      <c r="M54911" t="s">
        <v>1575</v>
      </c>
    </row>
    <row r="54912" spans="1:13" x14ac:dyDescent="0.3">
      <c r="A54912" t="s">
        <v>176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 t="s">
        <v>1534</v>
      </c>
      <c r="L54912" t="s">
        <v>1534</v>
      </c>
      <c r="M54912" t="s">
        <v>1535</v>
      </c>
    </row>
    <row r="54913" spans="1:13" x14ac:dyDescent="0.3">
      <c r="A54913" t="s">
        <v>1517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 t="s">
        <v>1476</v>
      </c>
      <c r="L54913" t="s">
        <v>15</v>
      </c>
      <c r="M54913" t="s">
        <v>16</v>
      </c>
    </row>
    <row r="54914" spans="1:13" x14ac:dyDescent="0.3">
      <c r="A54914" t="s">
        <v>1517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 t="s">
        <v>1476</v>
      </c>
      <c r="L54914" t="s">
        <v>15</v>
      </c>
      <c r="M54914" t="s">
        <v>16</v>
      </c>
    </row>
    <row r="54915" spans="1:13" x14ac:dyDescent="0.3">
      <c r="A54915" t="s">
        <v>176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 t="s">
        <v>1534</v>
      </c>
      <c r="L54915" t="s">
        <v>1534</v>
      </c>
      <c r="M54915" t="s">
        <v>1535</v>
      </c>
    </row>
    <row r="54916" spans="1:13" x14ac:dyDescent="0.3">
      <c r="A54916" t="s">
        <v>155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 t="s">
        <v>1555</v>
      </c>
      <c r="L54916" t="s">
        <v>1555</v>
      </c>
      <c r="M54916" t="s">
        <v>1535</v>
      </c>
    </row>
    <row r="54917" spans="1:13" x14ac:dyDescent="0.3">
      <c r="A54917" t="s">
        <v>155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 t="s">
        <v>1555</v>
      </c>
      <c r="L54917" t="s">
        <v>1555</v>
      </c>
      <c r="M54917" t="s">
        <v>1535</v>
      </c>
    </row>
    <row r="54918" spans="1:13" x14ac:dyDescent="0.3">
      <c r="A54918" t="s">
        <v>1558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 t="s">
        <v>1551</v>
      </c>
      <c r="L54918" t="s">
        <v>1551</v>
      </c>
      <c r="M54918" t="s">
        <v>1535</v>
      </c>
    </row>
    <row r="54919" spans="1:13" x14ac:dyDescent="0.3">
      <c r="A54919" t="s">
        <v>159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 t="s">
        <v>1574</v>
      </c>
      <c r="L54919" t="s">
        <v>1574</v>
      </c>
      <c r="M54919" t="s">
        <v>1575</v>
      </c>
    </row>
    <row r="54920" spans="1:13" x14ac:dyDescent="0.3">
      <c r="A54920" t="s">
        <v>176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 t="s">
        <v>1534</v>
      </c>
      <c r="L54920" t="s">
        <v>1534</v>
      </c>
      <c r="M54920" t="s">
        <v>1535</v>
      </c>
    </row>
    <row r="54921" spans="1:13" x14ac:dyDescent="0.3">
      <c r="A54921" t="s">
        <v>176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 t="s">
        <v>1534</v>
      </c>
      <c r="L54921" t="s">
        <v>1534</v>
      </c>
      <c r="M54921" t="s">
        <v>1535</v>
      </c>
    </row>
    <row r="54922" spans="1:13" x14ac:dyDescent="0.3">
      <c r="A54922" t="s">
        <v>159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 t="s">
        <v>1574</v>
      </c>
      <c r="L54922" t="s">
        <v>1574</v>
      </c>
      <c r="M54922" t="s">
        <v>1575</v>
      </c>
    </row>
    <row r="54923" spans="1:13" x14ac:dyDescent="0.3">
      <c r="A54923" t="s">
        <v>176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 t="s">
        <v>1534</v>
      </c>
      <c r="L54923" t="s">
        <v>1534</v>
      </c>
      <c r="M54923" t="s">
        <v>1535</v>
      </c>
    </row>
    <row r="54924" spans="1:13" x14ac:dyDescent="0.3">
      <c r="A54924" t="s">
        <v>176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 t="s">
        <v>1534</v>
      </c>
      <c r="L54924" t="s">
        <v>1534</v>
      </c>
      <c r="M54924" t="s">
        <v>1535</v>
      </c>
    </row>
    <row r="54925" spans="1:13" x14ac:dyDescent="0.3">
      <c r="A54925" t="s">
        <v>1573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 t="s">
        <v>1574</v>
      </c>
      <c r="L54925" t="s">
        <v>1574</v>
      </c>
      <c r="M54925" t="s">
        <v>1575</v>
      </c>
    </row>
    <row r="54926" spans="1:13" x14ac:dyDescent="0.3">
      <c r="A54926" t="s">
        <v>262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 t="s">
        <v>1566</v>
      </c>
      <c r="L54926" t="s">
        <v>15</v>
      </c>
      <c r="M54926" t="s">
        <v>16</v>
      </c>
    </row>
    <row r="54927" spans="1:13" x14ac:dyDescent="0.3">
      <c r="A54927" t="s">
        <v>262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 t="s">
        <v>1566</v>
      </c>
      <c r="L54927" t="s">
        <v>15</v>
      </c>
      <c r="M54927" t="s">
        <v>16</v>
      </c>
    </row>
    <row r="54928" spans="1:13" x14ac:dyDescent="0.3">
      <c r="A54928" t="s">
        <v>159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 t="s">
        <v>1574</v>
      </c>
      <c r="L54928" t="s">
        <v>1574</v>
      </c>
      <c r="M54928" t="s">
        <v>1575</v>
      </c>
    </row>
    <row r="54929" spans="1:13" x14ac:dyDescent="0.3">
      <c r="A54929" t="s">
        <v>203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 t="s">
        <v>1476</v>
      </c>
      <c r="L54929" t="s">
        <v>15</v>
      </c>
      <c r="M54929" t="s">
        <v>16</v>
      </c>
    </row>
    <row r="54930" spans="1:13" x14ac:dyDescent="0.3">
      <c r="A54930" t="s">
        <v>176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 t="s">
        <v>1534</v>
      </c>
      <c r="L54930" t="s">
        <v>1534</v>
      </c>
      <c r="M54930" t="s">
        <v>1535</v>
      </c>
    </row>
    <row r="54931" spans="1:13" x14ac:dyDescent="0.3">
      <c r="A54931" t="s">
        <v>176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 t="s">
        <v>1534</v>
      </c>
      <c r="L54931" t="s">
        <v>1534</v>
      </c>
      <c r="M54931" t="s">
        <v>1535</v>
      </c>
    </row>
    <row r="54932" spans="1:13" x14ac:dyDescent="0.3">
      <c r="A54932" t="s">
        <v>160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 t="s">
        <v>1574</v>
      </c>
      <c r="L54932" t="s">
        <v>1574</v>
      </c>
      <c r="M54932" t="s">
        <v>1575</v>
      </c>
    </row>
    <row r="54933" spans="1:13" x14ac:dyDescent="0.3">
      <c r="A54933" t="s">
        <v>177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 t="s">
        <v>1534</v>
      </c>
      <c r="L54933" t="s">
        <v>1534</v>
      </c>
      <c r="M54933" t="s">
        <v>1535</v>
      </c>
    </row>
    <row r="54934" spans="1:13" x14ac:dyDescent="0.3">
      <c r="A54934" t="s">
        <v>1519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 t="s">
        <v>1476</v>
      </c>
      <c r="L54934" t="s">
        <v>15</v>
      </c>
      <c r="M54934" t="s">
        <v>16</v>
      </c>
    </row>
    <row r="54935" spans="1:13" x14ac:dyDescent="0.3">
      <c r="A54935" t="s">
        <v>203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 t="s">
        <v>1476</v>
      </c>
      <c r="L54935" t="s">
        <v>15</v>
      </c>
      <c r="M54935" t="s">
        <v>16</v>
      </c>
    </row>
    <row r="54936" spans="1:13" x14ac:dyDescent="0.3">
      <c r="A54936" t="s">
        <v>203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 t="s">
        <v>1476</v>
      </c>
      <c r="L54936" t="s">
        <v>15</v>
      </c>
      <c r="M54936" t="s">
        <v>16</v>
      </c>
    </row>
    <row r="54937" spans="1:13" x14ac:dyDescent="0.3">
      <c r="A54937" t="s">
        <v>274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 t="s">
        <v>1566</v>
      </c>
      <c r="L54937" t="s">
        <v>15</v>
      </c>
      <c r="M54937" t="s">
        <v>16</v>
      </c>
    </row>
    <row r="54938" spans="1:13" x14ac:dyDescent="0.3">
      <c r="A54938" t="s">
        <v>166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 t="s">
        <v>1555</v>
      </c>
      <c r="L54938" t="s">
        <v>1555</v>
      </c>
      <c r="M54938" t="s">
        <v>1535</v>
      </c>
    </row>
    <row r="54939" spans="1:13" x14ac:dyDescent="0.3">
      <c r="A54939" t="s">
        <v>167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 t="s">
        <v>1555</v>
      </c>
      <c r="L54939" t="s">
        <v>1555</v>
      </c>
      <c r="M54939" t="s">
        <v>1535</v>
      </c>
    </row>
    <row r="54940" spans="1:13" x14ac:dyDescent="0.3">
      <c r="A54940" t="s">
        <v>167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 t="s">
        <v>1555</v>
      </c>
      <c r="L54940" t="s">
        <v>1555</v>
      </c>
      <c r="M54940" t="s">
        <v>1535</v>
      </c>
    </row>
    <row r="54941" spans="1:13" x14ac:dyDescent="0.3">
      <c r="A54941" t="s">
        <v>183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 t="s">
        <v>1534</v>
      </c>
      <c r="L54941" t="s">
        <v>1534</v>
      </c>
      <c r="M54941" t="s">
        <v>1535</v>
      </c>
    </row>
    <row r="54942" spans="1:13" x14ac:dyDescent="0.3">
      <c r="A54942" t="s">
        <v>183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 t="s">
        <v>1534</v>
      </c>
      <c r="L54942" t="s">
        <v>1534</v>
      </c>
      <c r="M54942" t="s">
        <v>1535</v>
      </c>
    </row>
    <row r="54943" spans="1:13" x14ac:dyDescent="0.3">
      <c r="A54943" t="s">
        <v>1520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 t="s">
        <v>1476</v>
      </c>
      <c r="L54943" t="s">
        <v>15</v>
      </c>
      <c r="M54943" t="s">
        <v>16</v>
      </c>
    </row>
    <row r="54944" spans="1:13" x14ac:dyDescent="0.3">
      <c r="A54944" t="s">
        <v>160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 t="s">
        <v>1574</v>
      </c>
      <c r="L54944" t="s">
        <v>1574</v>
      </c>
      <c r="M54944" t="s">
        <v>1575</v>
      </c>
    </row>
    <row r="54945" spans="1:13" x14ac:dyDescent="0.3">
      <c r="A54945" t="s">
        <v>272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 t="s">
        <v>1566</v>
      </c>
      <c r="L54945" t="s">
        <v>15</v>
      </c>
      <c r="M54945" t="s">
        <v>16</v>
      </c>
    </row>
    <row r="54946" spans="1:13" x14ac:dyDescent="0.3">
      <c r="A54946" t="s">
        <v>167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 t="s">
        <v>1555</v>
      </c>
      <c r="L54946" t="s">
        <v>1555</v>
      </c>
      <c r="M54946" t="s">
        <v>1535</v>
      </c>
    </row>
    <row r="54947" spans="1:13" x14ac:dyDescent="0.3">
      <c r="A54947" t="s">
        <v>167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 t="s">
        <v>1555</v>
      </c>
      <c r="L54947" t="s">
        <v>1555</v>
      </c>
      <c r="M54947" t="s">
        <v>1535</v>
      </c>
    </row>
    <row r="54948" spans="1:13" x14ac:dyDescent="0.3">
      <c r="A54948" t="s">
        <v>204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 t="s">
        <v>1476</v>
      </c>
      <c r="L54948" t="s">
        <v>15</v>
      </c>
      <c r="M54948" t="s">
        <v>16</v>
      </c>
    </row>
    <row r="54949" spans="1:13" x14ac:dyDescent="0.3">
      <c r="A54949" t="s">
        <v>263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 t="s">
        <v>1566</v>
      </c>
      <c r="L54949" t="s">
        <v>15</v>
      </c>
      <c r="M54949" t="s">
        <v>16</v>
      </c>
    </row>
    <row r="54950" spans="1:13" x14ac:dyDescent="0.3">
      <c r="A54950" t="s">
        <v>167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 t="s">
        <v>1555</v>
      </c>
      <c r="L54950" t="s">
        <v>1555</v>
      </c>
      <c r="M54950" t="s">
        <v>1535</v>
      </c>
    </row>
    <row r="54951" spans="1:13" x14ac:dyDescent="0.3">
      <c r="A54951" t="s">
        <v>177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 t="s">
        <v>1534</v>
      </c>
      <c r="L54951" t="s">
        <v>1534</v>
      </c>
      <c r="M54951" t="s">
        <v>1535</v>
      </c>
    </row>
    <row r="54952" spans="1:13" x14ac:dyDescent="0.3">
      <c r="A54952" t="s">
        <v>167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 t="s">
        <v>1555</v>
      </c>
      <c r="L54952" t="s">
        <v>1555</v>
      </c>
      <c r="M54952" t="s">
        <v>1535</v>
      </c>
    </row>
    <row r="54953" spans="1:13" x14ac:dyDescent="0.3">
      <c r="A54953" t="s">
        <v>178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 t="s">
        <v>1534</v>
      </c>
      <c r="L54953" t="s">
        <v>1534</v>
      </c>
      <c r="M54953" t="s">
        <v>1535</v>
      </c>
    </row>
    <row r="54954" spans="1:13" x14ac:dyDescent="0.3">
      <c r="A54954" t="s">
        <v>178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 t="s">
        <v>1534</v>
      </c>
      <c r="L54954" t="s">
        <v>1534</v>
      </c>
      <c r="M54954" t="s">
        <v>1535</v>
      </c>
    </row>
    <row r="54955" spans="1:13" x14ac:dyDescent="0.3">
      <c r="A54955" t="s">
        <v>1523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 t="s">
        <v>1476</v>
      </c>
      <c r="L54955" t="s">
        <v>15</v>
      </c>
      <c r="M54955" t="s">
        <v>16</v>
      </c>
    </row>
    <row r="54956" spans="1:13" x14ac:dyDescent="0.3">
      <c r="A54956" t="s">
        <v>1523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 t="s">
        <v>1476</v>
      </c>
      <c r="L54956" t="s">
        <v>15</v>
      </c>
      <c r="M54956" t="s">
        <v>16</v>
      </c>
    </row>
    <row r="54957" spans="1:13" x14ac:dyDescent="0.3">
      <c r="A54957" t="s">
        <v>1523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 t="s">
        <v>1476</v>
      </c>
      <c r="L54957" t="s">
        <v>15</v>
      </c>
      <c r="M54957" t="s">
        <v>16</v>
      </c>
    </row>
    <row r="54958" spans="1:13" x14ac:dyDescent="0.3">
      <c r="A54958" t="s">
        <v>1523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 t="s">
        <v>1476</v>
      </c>
      <c r="L54958" t="s">
        <v>15</v>
      </c>
      <c r="M54958" t="s">
        <v>16</v>
      </c>
    </row>
    <row r="54959" spans="1:13" x14ac:dyDescent="0.3">
      <c r="A54959" t="s">
        <v>1523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 t="s">
        <v>1476</v>
      </c>
      <c r="L54959" t="s">
        <v>15</v>
      </c>
      <c r="M54959" t="s">
        <v>16</v>
      </c>
    </row>
    <row r="54960" spans="1:13" x14ac:dyDescent="0.3">
      <c r="A54960" t="s">
        <v>1523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 t="s">
        <v>1476</v>
      </c>
      <c r="L54960" t="s">
        <v>15</v>
      </c>
      <c r="M54960" t="s">
        <v>16</v>
      </c>
    </row>
    <row r="54961" spans="1:13" x14ac:dyDescent="0.3">
      <c r="A54961" t="s">
        <v>1491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 t="s">
        <v>1476</v>
      </c>
      <c r="L54961" t="s">
        <v>15</v>
      </c>
      <c r="M54961" t="s">
        <v>16</v>
      </c>
    </row>
    <row r="54962" spans="1:13" x14ac:dyDescent="0.3">
      <c r="A54962" t="s">
        <v>1545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 t="s">
        <v>1534</v>
      </c>
      <c r="L54962" t="s">
        <v>1534</v>
      </c>
      <c r="M54962" t="s">
        <v>1535</v>
      </c>
    </row>
    <row r="54963" spans="1:13" x14ac:dyDescent="0.3">
      <c r="A54963" t="s">
        <v>158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 t="s">
        <v>1574</v>
      </c>
      <c r="L54963" t="s">
        <v>1574</v>
      </c>
      <c r="M54963" t="s">
        <v>1575</v>
      </c>
    </row>
    <row r="54964" spans="1:13" x14ac:dyDescent="0.3">
      <c r="A54964" t="s">
        <v>158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 t="s">
        <v>1574</v>
      </c>
      <c r="L54964" t="s">
        <v>1574</v>
      </c>
      <c r="M54964" t="s">
        <v>1575</v>
      </c>
    </row>
    <row r="54965" spans="1:13" x14ac:dyDescent="0.3">
      <c r="A54965" t="s">
        <v>178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 t="s">
        <v>1534</v>
      </c>
      <c r="L54965" t="s">
        <v>1534</v>
      </c>
      <c r="M54965" t="s">
        <v>1535</v>
      </c>
    </row>
    <row r="54966" spans="1:13" x14ac:dyDescent="0.3">
      <c r="A54966" t="s">
        <v>161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 t="s">
        <v>1574</v>
      </c>
      <c r="L54966" t="s">
        <v>1574</v>
      </c>
      <c r="M54966" t="s">
        <v>1575</v>
      </c>
    </row>
    <row r="54967" spans="1:13" x14ac:dyDescent="0.3">
      <c r="A54967" t="s">
        <v>161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 t="s">
        <v>1574</v>
      </c>
      <c r="L54967" t="s">
        <v>1574</v>
      </c>
      <c r="M54967" t="s">
        <v>1575</v>
      </c>
    </row>
    <row r="54968" spans="1:13" x14ac:dyDescent="0.3">
      <c r="A54968" t="s">
        <v>161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 t="s">
        <v>1574</v>
      </c>
      <c r="L54968" t="s">
        <v>1574</v>
      </c>
      <c r="M54968" t="s">
        <v>1575</v>
      </c>
    </row>
    <row r="54969" spans="1:13" x14ac:dyDescent="0.3">
      <c r="A54969" t="s">
        <v>204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 t="s">
        <v>1476</v>
      </c>
      <c r="L54969" t="s">
        <v>15</v>
      </c>
      <c r="M54969" t="s">
        <v>16</v>
      </c>
    </row>
    <row r="54970" spans="1:13" x14ac:dyDescent="0.3">
      <c r="A54970" t="s">
        <v>161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 t="s">
        <v>1574</v>
      </c>
      <c r="L54970" t="s">
        <v>1574</v>
      </c>
      <c r="M54970" t="s">
        <v>1575</v>
      </c>
    </row>
    <row r="54971" spans="1:13" x14ac:dyDescent="0.3">
      <c r="A54971" t="s">
        <v>168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 t="s">
        <v>1555</v>
      </c>
      <c r="L54971" t="s">
        <v>1555</v>
      </c>
      <c r="M54971" t="s">
        <v>1535</v>
      </c>
    </row>
    <row r="54972" spans="1:13" x14ac:dyDescent="0.3">
      <c r="A54972" t="s">
        <v>168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 t="s">
        <v>1555</v>
      </c>
      <c r="L54972" t="s">
        <v>1555</v>
      </c>
      <c r="M54972" t="s">
        <v>1535</v>
      </c>
    </row>
    <row r="54973" spans="1:13" x14ac:dyDescent="0.3">
      <c r="A54973" t="s">
        <v>204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 t="s">
        <v>1476</v>
      </c>
      <c r="L54973" t="s">
        <v>15</v>
      </c>
      <c r="M54973" t="s">
        <v>16</v>
      </c>
    </row>
    <row r="54974" spans="1:13" x14ac:dyDescent="0.3">
      <c r="A54974" t="s">
        <v>161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 t="s">
        <v>1574</v>
      </c>
      <c r="L54974" t="s">
        <v>1574</v>
      </c>
      <c r="M54974" t="s">
        <v>1575</v>
      </c>
    </row>
    <row r="54975" spans="1:13" x14ac:dyDescent="0.3">
      <c r="A54975" t="s">
        <v>265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 t="s">
        <v>1566</v>
      </c>
      <c r="L54975" t="s">
        <v>15</v>
      </c>
      <c r="M54975" t="s">
        <v>16</v>
      </c>
    </row>
    <row r="54976" spans="1:13" x14ac:dyDescent="0.3">
      <c r="A54976" t="s">
        <v>205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 t="s">
        <v>1476</v>
      </c>
      <c r="L54976" t="s">
        <v>15</v>
      </c>
      <c r="M54976" t="s">
        <v>16</v>
      </c>
    </row>
    <row r="54977" spans="1:13" x14ac:dyDescent="0.3">
      <c r="A54977" t="s">
        <v>178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 t="s">
        <v>1534</v>
      </c>
      <c r="L54977" t="s">
        <v>1534</v>
      </c>
      <c r="M54977" t="s">
        <v>1535</v>
      </c>
    </row>
    <row r="54978" spans="1:13" x14ac:dyDescent="0.3">
      <c r="A54978" t="s">
        <v>1546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 t="s">
        <v>1534</v>
      </c>
      <c r="L54978" t="s">
        <v>1534</v>
      </c>
      <c r="M54978" t="s">
        <v>1535</v>
      </c>
    </row>
    <row r="54979" spans="1:13" x14ac:dyDescent="0.3">
      <c r="A54979" t="s">
        <v>162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 t="s">
        <v>1574</v>
      </c>
      <c r="L54979" t="s">
        <v>1574</v>
      </c>
      <c r="M54979" t="s">
        <v>1575</v>
      </c>
    </row>
    <row r="54980" spans="1:13" x14ac:dyDescent="0.3">
      <c r="A54980" t="s">
        <v>168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 t="s">
        <v>1555</v>
      </c>
      <c r="L54980" t="s">
        <v>1555</v>
      </c>
      <c r="M54980" t="s">
        <v>1535</v>
      </c>
    </row>
    <row r="54981" spans="1:13" x14ac:dyDescent="0.3">
      <c r="A54981" t="s">
        <v>364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 t="s">
        <v>1566</v>
      </c>
      <c r="L54981" t="s">
        <v>15</v>
      </c>
      <c r="M54981" t="s">
        <v>16</v>
      </c>
    </row>
    <row r="54982" spans="1:13" x14ac:dyDescent="0.3">
      <c r="A54982" t="s">
        <v>1525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 t="s">
        <v>1476</v>
      </c>
      <c r="L54982" t="s">
        <v>15</v>
      </c>
      <c r="M54982" t="s">
        <v>16</v>
      </c>
    </row>
    <row r="54983" spans="1:13" x14ac:dyDescent="0.3">
      <c r="A54983" t="s">
        <v>272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 t="s">
        <v>1566</v>
      </c>
      <c r="L54983" t="s">
        <v>15</v>
      </c>
      <c r="M54983" t="s">
        <v>16</v>
      </c>
    </row>
    <row r="54984" spans="1:13" x14ac:dyDescent="0.3">
      <c r="A54984" t="s">
        <v>183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 t="s">
        <v>1534</v>
      </c>
      <c r="L54984" t="s">
        <v>1534</v>
      </c>
      <c r="M54984" t="s">
        <v>1535</v>
      </c>
    </row>
    <row r="54985" spans="1:13" x14ac:dyDescent="0.3">
      <c r="A54985" t="s">
        <v>169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 t="s">
        <v>1555</v>
      </c>
      <c r="L54985" t="s">
        <v>1555</v>
      </c>
      <c r="M54985" t="s">
        <v>1535</v>
      </c>
    </row>
    <row r="54986" spans="1:13" x14ac:dyDescent="0.3">
      <c r="A54986" t="s">
        <v>169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 t="s">
        <v>1555</v>
      </c>
      <c r="L54986" t="s">
        <v>1555</v>
      </c>
      <c r="M54986" t="s">
        <v>1535</v>
      </c>
    </row>
    <row r="54987" spans="1:13" x14ac:dyDescent="0.3">
      <c r="A54987" t="s">
        <v>169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 t="s">
        <v>1555</v>
      </c>
      <c r="L54987" t="s">
        <v>1555</v>
      </c>
      <c r="M54987" t="s">
        <v>1535</v>
      </c>
    </row>
    <row r="54988" spans="1:13" x14ac:dyDescent="0.3">
      <c r="A54988" t="s">
        <v>169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 t="s">
        <v>1555</v>
      </c>
      <c r="L54988" t="s">
        <v>1555</v>
      </c>
      <c r="M54988" t="s">
        <v>1535</v>
      </c>
    </row>
    <row r="54989" spans="1:13" x14ac:dyDescent="0.3">
      <c r="A54989" t="s">
        <v>169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 t="s">
        <v>1555</v>
      </c>
      <c r="L54989" t="s">
        <v>1555</v>
      </c>
      <c r="M54989" t="s">
        <v>1535</v>
      </c>
    </row>
    <row r="54990" spans="1:13" x14ac:dyDescent="0.3">
      <c r="A54990" t="s">
        <v>169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 t="s">
        <v>1555</v>
      </c>
      <c r="L54990" t="s">
        <v>1555</v>
      </c>
      <c r="M54990" t="s">
        <v>1535</v>
      </c>
    </row>
    <row r="54991" spans="1:13" x14ac:dyDescent="0.3">
      <c r="A54991" t="s">
        <v>169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 t="s">
        <v>1555</v>
      </c>
      <c r="L54991" t="s">
        <v>1555</v>
      </c>
      <c r="M54991" t="s">
        <v>1535</v>
      </c>
    </row>
    <row r="54992" spans="1:13" x14ac:dyDescent="0.3">
      <c r="A54992" t="s">
        <v>1527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 t="s">
        <v>1476</v>
      </c>
      <c r="L54992" t="s">
        <v>15</v>
      </c>
      <c r="M54992" t="s">
        <v>16</v>
      </c>
    </row>
    <row r="54993" spans="1:13" x14ac:dyDescent="0.3">
      <c r="A54993" t="s">
        <v>179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 t="s">
        <v>1534</v>
      </c>
      <c r="L54993" t="s">
        <v>1534</v>
      </c>
      <c r="M54993" t="s">
        <v>1535</v>
      </c>
    </row>
    <row r="54994" spans="1:13" x14ac:dyDescent="0.3">
      <c r="A54994" t="s">
        <v>180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 t="s">
        <v>1534</v>
      </c>
      <c r="L54994" t="s">
        <v>1534</v>
      </c>
      <c r="M54994" t="s">
        <v>1535</v>
      </c>
    </row>
    <row r="54995" spans="1:13" x14ac:dyDescent="0.3">
      <c r="A54995" t="s">
        <v>206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 t="s">
        <v>1476</v>
      </c>
      <c r="L54995" t="s">
        <v>15</v>
      </c>
      <c r="M54995" t="s">
        <v>16</v>
      </c>
    </row>
    <row r="54996" spans="1:13" x14ac:dyDescent="0.3">
      <c r="A54996" t="s">
        <v>169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 t="s">
        <v>1555</v>
      </c>
      <c r="L54996" t="s">
        <v>1555</v>
      </c>
      <c r="M54996" t="s">
        <v>1535</v>
      </c>
    </row>
    <row r="54997" spans="1:13" x14ac:dyDescent="0.3">
      <c r="A54997" t="s">
        <v>274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 t="s">
        <v>1566</v>
      </c>
      <c r="L54997" t="s">
        <v>15</v>
      </c>
      <c r="M54997" t="s">
        <v>16</v>
      </c>
    </row>
    <row r="54998" spans="1:13" x14ac:dyDescent="0.3">
      <c r="A54998" t="s">
        <v>274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 t="s">
        <v>1566</v>
      </c>
      <c r="L54998" t="s">
        <v>15</v>
      </c>
      <c r="M54998" t="s">
        <v>16</v>
      </c>
    </row>
    <row r="54999" spans="1:13" x14ac:dyDescent="0.3">
      <c r="A54999" t="s">
        <v>274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 t="s">
        <v>1566</v>
      </c>
      <c r="L54999" t="s">
        <v>15</v>
      </c>
      <c r="M54999" t="s">
        <v>16</v>
      </c>
    </row>
    <row r="55000" spans="1:13" x14ac:dyDescent="0.3">
      <c r="A55000" t="s">
        <v>206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 t="s">
        <v>1476</v>
      </c>
      <c r="L55000" t="s">
        <v>15</v>
      </c>
      <c r="M55000" t="s">
        <v>16</v>
      </c>
    </row>
    <row r="55001" spans="1:13" x14ac:dyDescent="0.3">
      <c r="A55001" t="s">
        <v>170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 t="s">
        <v>1555</v>
      </c>
      <c r="L55001" t="s">
        <v>1555</v>
      </c>
      <c r="M55001" t="s">
        <v>1535</v>
      </c>
    </row>
    <row r="55002" spans="1:13" x14ac:dyDescent="0.3">
      <c r="A55002" t="s">
        <v>170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 t="s">
        <v>1555</v>
      </c>
      <c r="L55002" t="s">
        <v>1555</v>
      </c>
      <c r="M55002" t="s">
        <v>1535</v>
      </c>
    </row>
    <row r="55003" spans="1:13" x14ac:dyDescent="0.3">
      <c r="A55003" t="s">
        <v>180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 t="s">
        <v>1534</v>
      </c>
      <c r="L55003" t="s">
        <v>1534</v>
      </c>
      <c r="M55003" t="s">
        <v>1535</v>
      </c>
    </row>
    <row r="55004" spans="1:13" x14ac:dyDescent="0.3">
      <c r="A55004" t="s">
        <v>206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 t="s">
        <v>1476</v>
      </c>
      <c r="L55004" t="s">
        <v>15</v>
      </c>
      <c r="M55004" t="s">
        <v>16</v>
      </c>
    </row>
    <row r="55005" spans="1:13" x14ac:dyDescent="0.3">
      <c r="A55005" t="s">
        <v>170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 t="s">
        <v>1555</v>
      </c>
      <c r="L55005" t="s">
        <v>1555</v>
      </c>
      <c r="M55005" t="s">
        <v>1535</v>
      </c>
    </row>
    <row r="55006" spans="1:13" x14ac:dyDescent="0.3">
      <c r="A55006" t="s">
        <v>170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 t="s">
        <v>1555</v>
      </c>
      <c r="L55006" t="s">
        <v>1555</v>
      </c>
      <c r="M55006" t="s">
        <v>1535</v>
      </c>
    </row>
    <row r="55007" spans="1:13" x14ac:dyDescent="0.3">
      <c r="A55007" t="s">
        <v>272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 t="s">
        <v>1566</v>
      </c>
      <c r="L55007" t="s">
        <v>15</v>
      </c>
      <c r="M55007" t="s">
        <v>16</v>
      </c>
    </row>
    <row r="55008" spans="1:13" x14ac:dyDescent="0.3">
      <c r="A55008" t="s">
        <v>207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 t="s">
        <v>1476</v>
      </c>
      <c r="L55008" t="s">
        <v>15</v>
      </c>
      <c r="M55008" t="s">
        <v>16</v>
      </c>
    </row>
    <row r="55009" spans="1:13" x14ac:dyDescent="0.3">
      <c r="A55009" t="s">
        <v>171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 t="s">
        <v>1555</v>
      </c>
      <c r="L55009" t="s">
        <v>1555</v>
      </c>
      <c r="M55009" t="s">
        <v>1535</v>
      </c>
    </row>
    <row r="55010" spans="1:13" x14ac:dyDescent="0.3">
      <c r="A55010" t="s">
        <v>268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 t="s">
        <v>1566</v>
      </c>
      <c r="L55010" t="s">
        <v>15</v>
      </c>
      <c r="M55010" t="s">
        <v>16</v>
      </c>
    </row>
    <row r="55011" spans="1:13" x14ac:dyDescent="0.3">
      <c r="A55011" t="s">
        <v>171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 t="s">
        <v>1555</v>
      </c>
      <c r="L55011" t="s">
        <v>1555</v>
      </c>
      <c r="M55011" t="s">
        <v>1535</v>
      </c>
    </row>
    <row r="55012" spans="1:13" x14ac:dyDescent="0.3">
      <c r="A55012" t="s">
        <v>171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 t="s">
        <v>1555</v>
      </c>
      <c r="L55012" t="s">
        <v>1555</v>
      </c>
      <c r="M55012" t="s">
        <v>1535</v>
      </c>
    </row>
    <row r="55013" spans="1:13" x14ac:dyDescent="0.3">
      <c r="A55013" t="s">
        <v>171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 t="s">
        <v>1555</v>
      </c>
      <c r="L55013" t="s">
        <v>1555</v>
      </c>
      <c r="M55013" t="s">
        <v>1535</v>
      </c>
    </row>
    <row r="55014" spans="1:13" x14ac:dyDescent="0.3">
      <c r="A55014" t="s">
        <v>171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 t="s">
        <v>1555</v>
      </c>
      <c r="L55014" t="s">
        <v>1555</v>
      </c>
      <c r="M55014" t="s">
        <v>1535</v>
      </c>
    </row>
    <row r="55015" spans="1:13" x14ac:dyDescent="0.3">
      <c r="A55015" t="s">
        <v>181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 t="s">
        <v>1534</v>
      </c>
      <c r="L55015" t="s">
        <v>1534</v>
      </c>
      <c r="M55015" t="s">
        <v>1535</v>
      </c>
    </row>
    <row r="55016" spans="1:13" x14ac:dyDescent="0.3">
      <c r="A55016" t="s">
        <v>268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 t="s">
        <v>1566</v>
      </c>
      <c r="L55016" t="s">
        <v>15</v>
      </c>
      <c r="M55016" t="s">
        <v>16</v>
      </c>
    </row>
    <row r="55017" spans="1:13" x14ac:dyDescent="0.3">
      <c r="A55017" t="s">
        <v>269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 t="s">
        <v>1566</v>
      </c>
      <c r="L55017" t="s">
        <v>15</v>
      </c>
      <c r="M55017" t="s">
        <v>16</v>
      </c>
    </row>
    <row r="55018" spans="1:13" x14ac:dyDescent="0.3">
      <c r="A55018" t="s">
        <v>269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 t="s">
        <v>1566</v>
      </c>
      <c r="L55018" t="s">
        <v>15</v>
      </c>
      <c r="M55018" t="s">
        <v>16</v>
      </c>
    </row>
    <row r="55019" spans="1:13" x14ac:dyDescent="0.3">
      <c r="A55019" t="s">
        <v>1649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 t="s">
        <v>1574</v>
      </c>
      <c r="L55019" t="s">
        <v>1574</v>
      </c>
      <c r="M55019" t="s">
        <v>1575</v>
      </c>
    </row>
    <row r="55020" spans="1:13" x14ac:dyDescent="0.3">
      <c r="A55020" t="s">
        <v>285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 t="s">
        <v>1534</v>
      </c>
      <c r="L55020" t="s">
        <v>1534</v>
      </c>
      <c r="M55020" t="s">
        <v>1535</v>
      </c>
    </row>
    <row r="55021" spans="1:13" x14ac:dyDescent="0.3">
      <c r="A55021" t="s">
        <v>181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 t="s">
        <v>1534</v>
      </c>
      <c r="L55021" t="s">
        <v>1534</v>
      </c>
      <c r="M55021" t="s">
        <v>1535</v>
      </c>
    </row>
    <row r="55022" spans="1:13" x14ac:dyDescent="0.3">
      <c r="A55022" t="s">
        <v>1532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 t="s">
        <v>1476</v>
      </c>
      <c r="L55022" t="s">
        <v>15</v>
      </c>
      <c r="M55022" t="s">
        <v>16</v>
      </c>
    </row>
    <row r="55023" spans="1:13" x14ac:dyDescent="0.3">
      <c r="A55023" t="s">
        <v>1532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 t="s">
        <v>1476</v>
      </c>
      <c r="L55023" t="s">
        <v>15</v>
      </c>
      <c r="M55023" t="s">
        <v>16</v>
      </c>
    </row>
    <row r="55024" spans="1:13" x14ac:dyDescent="0.3">
      <c r="A55024" t="s">
        <v>158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 t="s">
        <v>1574</v>
      </c>
      <c r="L55024" t="s">
        <v>1574</v>
      </c>
      <c r="M55024" t="s">
        <v>1575</v>
      </c>
    </row>
    <row r="55025" spans="1:13" x14ac:dyDescent="0.3">
      <c r="A55025" t="s">
        <v>183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 t="s">
        <v>1551</v>
      </c>
      <c r="L55025" t="s">
        <v>1551</v>
      </c>
      <c r="M55025" t="s">
        <v>1535</v>
      </c>
    </row>
    <row r="55026" spans="1:13" x14ac:dyDescent="0.3">
      <c r="A55026" t="s">
        <v>183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 t="s">
        <v>1551</v>
      </c>
      <c r="L55026" t="s">
        <v>1551</v>
      </c>
      <c r="M55026" t="s">
        <v>1535</v>
      </c>
    </row>
    <row r="55027" spans="1:13" x14ac:dyDescent="0.3">
      <c r="A55027" t="s">
        <v>183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 t="s">
        <v>1551</v>
      </c>
      <c r="L55027" t="s">
        <v>1551</v>
      </c>
      <c r="M55027" t="s">
        <v>1535</v>
      </c>
    </row>
    <row r="55028" spans="1:13" x14ac:dyDescent="0.3">
      <c r="A55028" t="s">
        <v>184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 t="s">
        <v>1551</v>
      </c>
      <c r="L55028" t="s">
        <v>1551</v>
      </c>
      <c r="M55028" t="s">
        <v>1535</v>
      </c>
    </row>
    <row r="55029" spans="1:13" x14ac:dyDescent="0.3">
      <c r="A55029" t="s">
        <v>184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 t="s">
        <v>1551</v>
      </c>
      <c r="L55029" t="s">
        <v>1551</v>
      </c>
      <c r="M55029" t="s">
        <v>1535</v>
      </c>
    </row>
    <row r="55030" spans="1:13" x14ac:dyDescent="0.3">
      <c r="A55030" t="s">
        <v>184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 t="s">
        <v>1551</v>
      </c>
      <c r="L55030" t="s">
        <v>1551</v>
      </c>
      <c r="M55030" t="s">
        <v>1535</v>
      </c>
    </row>
    <row r="55031" spans="1:13" x14ac:dyDescent="0.3">
      <c r="A55031" t="s">
        <v>185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 t="s">
        <v>1551</v>
      </c>
      <c r="L55031" t="s">
        <v>1551</v>
      </c>
      <c r="M55031" t="s">
        <v>1535</v>
      </c>
    </row>
    <row r="55032" spans="1:13" x14ac:dyDescent="0.3">
      <c r="A55032" t="s">
        <v>185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 t="s">
        <v>1551</v>
      </c>
      <c r="L55032" t="s">
        <v>1551</v>
      </c>
      <c r="M55032" t="s">
        <v>1535</v>
      </c>
    </row>
    <row r="55033" spans="1:13" x14ac:dyDescent="0.3">
      <c r="A55033" t="s">
        <v>185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 t="s">
        <v>1551</v>
      </c>
      <c r="L55033" t="s">
        <v>1551</v>
      </c>
      <c r="M55033" t="s">
        <v>1535</v>
      </c>
    </row>
    <row r="55034" spans="1:13" x14ac:dyDescent="0.3">
      <c r="A55034" t="s">
        <v>186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 t="s">
        <v>1551</v>
      </c>
      <c r="L55034" t="s">
        <v>1551</v>
      </c>
      <c r="M55034" t="s">
        <v>1535</v>
      </c>
    </row>
    <row r="55035" spans="1:13" x14ac:dyDescent="0.3">
      <c r="A55035" t="s">
        <v>186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 t="s">
        <v>1551</v>
      </c>
      <c r="L55035" t="s">
        <v>1551</v>
      </c>
      <c r="M55035" t="s">
        <v>1535</v>
      </c>
    </row>
    <row r="55036" spans="1:13" x14ac:dyDescent="0.3">
      <c r="A55036" t="s">
        <v>187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 t="s">
        <v>1551</v>
      </c>
      <c r="L55036" t="s">
        <v>1551</v>
      </c>
      <c r="M55036" t="s">
        <v>1535</v>
      </c>
    </row>
    <row r="55037" spans="1:13" x14ac:dyDescent="0.3">
      <c r="A55037" t="s">
        <v>359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 t="s">
        <v>1551</v>
      </c>
      <c r="L55037" t="s">
        <v>1551</v>
      </c>
      <c r="M55037" t="s">
        <v>1535</v>
      </c>
    </row>
    <row r="55038" spans="1:13" x14ac:dyDescent="0.3">
      <c r="A55038" t="s">
        <v>187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 t="s">
        <v>1551</v>
      </c>
      <c r="L55038" t="s">
        <v>1551</v>
      </c>
      <c r="M55038" t="s">
        <v>1535</v>
      </c>
    </row>
    <row r="55039" spans="1:13" x14ac:dyDescent="0.3">
      <c r="A55039" t="s">
        <v>187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 t="s">
        <v>1551</v>
      </c>
      <c r="L55039" t="s">
        <v>1551</v>
      </c>
      <c r="M55039" t="s">
        <v>1535</v>
      </c>
    </row>
    <row r="55040" spans="1:13" x14ac:dyDescent="0.3">
      <c r="A55040" t="s">
        <v>188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 t="s">
        <v>1551</v>
      </c>
      <c r="L55040" t="s">
        <v>1551</v>
      </c>
      <c r="M55040" t="s">
        <v>1535</v>
      </c>
    </row>
    <row r="55041" spans="1:13" x14ac:dyDescent="0.3">
      <c r="A55041" t="s">
        <v>188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 t="s">
        <v>1551</v>
      </c>
      <c r="L55041" t="s">
        <v>1551</v>
      </c>
      <c r="M55041" t="s">
        <v>1535</v>
      </c>
    </row>
    <row r="55042" spans="1:13" x14ac:dyDescent="0.3">
      <c r="A55042" t="s">
        <v>188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 t="s">
        <v>1551</v>
      </c>
      <c r="L55042" t="s">
        <v>1551</v>
      </c>
      <c r="M55042" t="s">
        <v>1535</v>
      </c>
    </row>
    <row r="55043" spans="1:13" x14ac:dyDescent="0.3">
      <c r="A55043" t="s">
        <v>188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 t="s">
        <v>1551</v>
      </c>
      <c r="L55043" t="s">
        <v>1551</v>
      </c>
      <c r="M55043" t="s">
        <v>1535</v>
      </c>
    </row>
    <row r="55044" spans="1:13" x14ac:dyDescent="0.3">
      <c r="A55044" t="s">
        <v>188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 t="s">
        <v>1551</v>
      </c>
      <c r="L55044" t="s">
        <v>1551</v>
      </c>
      <c r="M55044" t="s">
        <v>1535</v>
      </c>
    </row>
    <row r="55045" spans="1:13" x14ac:dyDescent="0.3">
      <c r="A55045" t="s">
        <v>188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 t="s">
        <v>1551</v>
      </c>
      <c r="L55045" t="s">
        <v>1551</v>
      </c>
      <c r="M55045" t="s">
        <v>1535</v>
      </c>
    </row>
    <row r="55046" spans="1:13" x14ac:dyDescent="0.3">
      <c r="A55046" t="s">
        <v>188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 t="s">
        <v>1551</v>
      </c>
      <c r="L55046" t="s">
        <v>1551</v>
      </c>
      <c r="M55046" t="s">
        <v>1535</v>
      </c>
    </row>
    <row r="55047" spans="1:13" x14ac:dyDescent="0.3">
      <c r="A55047" t="s">
        <v>188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 t="s">
        <v>1551</v>
      </c>
      <c r="L55047" t="s">
        <v>1551</v>
      </c>
      <c r="M55047" t="s">
        <v>1535</v>
      </c>
    </row>
    <row r="55048" spans="1:13" x14ac:dyDescent="0.3">
      <c r="A55048" t="s">
        <v>188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 t="s">
        <v>1551</v>
      </c>
      <c r="L55048" t="s">
        <v>1551</v>
      </c>
      <c r="M55048" t="s">
        <v>1535</v>
      </c>
    </row>
    <row r="55049" spans="1:13" x14ac:dyDescent="0.3">
      <c r="A55049" t="s">
        <v>188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 t="s">
        <v>1551</v>
      </c>
      <c r="L55049" t="s">
        <v>1551</v>
      </c>
      <c r="M55049" t="s">
        <v>1535</v>
      </c>
    </row>
    <row r="55050" spans="1:13" x14ac:dyDescent="0.3">
      <c r="A55050" t="s">
        <v>188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 t="s">
        <v>1551</v>
      </c>
      <c r="L55050" t="s">
        <v>1551</v>
      </c>
      <c r="M55050" t="s">
        <v>1535</v>
      </c>
    </row>
    <row r="55051" spans="1:13" x14ac:dyDescent="0.3">
      <c r="A55051" t="s">
        <v>188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 t="s">
        <v>1551</v>
      </c>
      <c r="L55051" t="s">
        <v>1551</v>
      </c>
      <c r="M55051" t="s">
        <v>1535</v>
      </c>
    </row>
    <row r="55052" spans="1:13" x14ac:dyDescent="0.3">
      <c r="A55052" t="s">
        <v>188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 t="s">
        <v>1551</v>
      </c>
      <c r="L55052" t="s">
        <v>1551</v>
      </c>
      <c r="M55052" t="s">
        <v>1535</v>
      </c>
    </row>
    <row r="55053" spans="1:13" x14ac:dyDescent="0.3">
      <c r="A55053" t="s">
        <v>189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 t="s">
        <v>1551</v>
      </c>
      <c r="L55053" t="s">
        <v>1551</v>
      </c>
      <c r="M55053" t="s">
        <v>1535</v>
      </c>
    </row>
    <row r="55054" spans="1:13" x14ac:dyDescent="0.3">
      <c r="A55054" t="s">
        <v>189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 t="s">
        <v>1551</v>
      </c>
      <c r="L55054" t="s">
        <v>1551</v>
      </c>
      <c r="M55054" t="s">
        <v>1535</v>
      </c>
    </row>
    <row r="55055" spans="1:13" x14ac:dyDescent="0.3">
      <c r="A55055" t="s">
        <v>189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 t="s">
        <v>1551</v>
      </c>
      <c r="L55055" t="s">
        <v>1551</v>
      </c>
      <c r="M55055" t="s">
        <v>1535</v>
      </c>
    </row>
    <row r="55056" spans="1:13" x14ac:dyDescent="0.3">
      <c r="A55056" t="s">
        <v>189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 t="s">
        <v>1551</v>
      </c>
      <c r="L55056" t="s">
        <v>1551</v>
      </c>
      <c r="M55056" t="s">
        <v>1535</v>
      </c>
    </row>
    <row r="55057" spans="1:13" x14ac:dyDescent="0.3">
      <c r="A55057" t="s">
        <v>189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 t="s">
        <v>1551</v>
      </c>
      <c r="L55057" t="s">
        <v>1551</v>
      </c>
      <c r="M55057" t="s">
        <v>1535</v>
      </c>
    </row>
    <row r="55058" spans="1:13" x14ac:dyDescent="0.3">
      <c r="A55058" t="s">
        <v>189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 t="s">
        <v>1551</v>
      </c>
      <c r="L55058" t="s">
        <v>1551</v>
      </c>
      <c r="M55058" t="s">
        <v>1535</v>
      </c>
    </row>
    <row r="55059" spans="1:13" x14ac:dyDescent="0.3">
      <c r="A55059" t="s">
        <v>189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 t="s">
        <v>1551</v>
      </c>
      <c r="L55059" t="s">
        <v>1551</v>
      </c>
      <c r="M55059" t="s">
        <v>1535</v>
      </c>
    </row>
    <row r="55060" spans="1:13" x14ac:dyDescent="0.3">
      <c r="A55060" t="s">
        <v>189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 t="s">
        <v>1551</v>
      </c>
      <c r="L55060" t="s">
        <v>1551</v>
      </c>
      <c r="M55060" t="s">
        <v>1535</v>
      </c>
    </row>
    <row r="55061" spans="1:13" x14ac:dyDescent="0.3">
      <c r="A55061" t="s">
        <v>189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 t="s">
        <v>1551</v>
      </c>
      <c r="L55061" t="s">
        <v>1551</v>
      </c>
      <c r="M55061" t="s">
        <v>1535</v>
      </c>
    </row>
    <row r="55062" spans="1:13" x14ac:dyDescent="0.3">
      <c r="A55062" t="s">
        <v>189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 t="s">
        <v>1551</v>
      </c>
      <c r="L55062" t="s">
        <v>1551</v>
      </c>
      <c r="M55062" t="s">
        <v>1535</v>
      </c>
    </row>
    <row r="55063" spans="1:13" x14ac:dyDescent="0.3">
      <c r="A55063" t="s">
        <v>189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 t="s">
        <v>1551</v>
      </c>
      <c r="L55063" t="s">
        <v>1551</v>
      </c>
      <c r="M55063" t="s">
        <v>1535</v>
      </c>
    </row>
    <row r="55064" spans="1:13" x14ac:dyDescent="0.3">
      <c r="A55064" t="s">
        <v>196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 t="s">
        <v>1551</v>
      </c>
      <c r="L55064" t="s">
        <v>1551</v>
      </c>
      <c r="M55064" t="s">
        <v>1535</v>
      </c>
    </row>
    <row r="55065" spans="1:13" x14ac:dyDescent="0.3">
      <c r="A55065" t="s">
        <v>190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 t="s">
        <v>1551</v>
      </c>
      <c r="L55065" t="s">
        <v>1551</v>
      </c>
      <c r="M55065" t="s">
        <v>1535</v>
      </c>
    </row>
    <row r="55066" spans="1:13" x14ac:dyDescent="0.3">
      <c r="A55066" t="s">
        <v>190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 t="s">
        <v>1551</v>
      </c>
      <c r="L55066" t="s">
        <v>1551</v>
      </c>
      <c r="M55066" t="s">
        <v>1535</v>
      </c>
    </row>
    <row r="55067" spans="1:13" x14ac:dyDescent="0.3">
      <c r="A55067" t="s">
        <v>190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 t="s">
        <v>1551</v>
      </c>
      <c r="L55067" t="s">
        <v>1551</v>
      </c>
      <c r="M55067" t="s">
        <v>1535</v>
      </c>
    </row>
    <row r="55068" spans="1:13" x14ac:dyDescent="0.3">
      <c r="A55068" t="s">
        <v>190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 t="s">
        <v>1551</v>
      </c>
      <c r="L55068" t="s">
        <v>1551</v>
      </c>
      <c r="M55068" t="s">
        <v>1535</v>
      </c>
    </row>
    <row r="55069" spans="1:13" x14ac:dyDescent="0.3">
      <c r="A55069" t="s">
        <v>191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 t="s">
        <v>1551</v>
      </c>
      <c r="L55069" t="s">
        <v>1551</v>
      </c>
      <c r="M55069" t="s">
        <v>1535</v>
      </c>
    </row>
    <row r="55070" spans="1:13" x14ac:dyDescent="0.3">
      <c r="A55070" t="s">
        <v>191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 t="s">
        <v>1551</v>
      </c>
      <c r="L55070" t="s">
        <v>1551</v>
      </c>
      <c r="M55070" t="s">
        <v>1535</v>
      </c>
    </row>
    <row r="55071" spans="1:13" x14ac:dyDescent="0.3">
      <c r="A55071" t="s">
        <v>191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 t="s">
        <v>1551</v>
      </c>
      <c r="L55071" t="s">
        <v>1551</v>
      </c>
      <c r="M55071" t="s">
        <v>1535</v>
      </c>
    </row>
    <row r="55072" spans="1:13" x14ac:dyDescent="0.3">
      <c r="A55072" t="s">
        <v>191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 t="s">
        <v>1551</v>
      </c>
      <c r="L55072" t="s">
        <v>1551</v>
      </c>
      <c r="M55072" t="s">
        <v>1535</v>
      </c>
    </row>
    <row r="55073" spans="1:13" x14ac:dyDescent="0.3">
      <c r="A55073" t="s">
        <v>191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 t="s">
        <v>1551</v>
      </c>
      <c r="L55073" t="s">
        <v>1551</v>
      </c>
      <c r="M55073" t="s">
        <v>1535</v>
      </c>
    </row>
    <row r="55074" spans="1:13" x14ac:dyDescent="0.3">
      <c r="A55074" t="s">
        <v>191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 t="s">
        <v>1551</v>
      </c>
      <c r="L55074" t="s">
        <v>1551</v>
      </c>
      <c r="M55074" t="s">
        <v>1535</v>
      </c>
    </row>
    <row r="55075" spans="1:13" x14ac:dyDescent="0.3">
      <c r="A55075" t="s">
        <v>191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 t="s">
        <v>1551</v>
      </c>
      <c r="L55075" t="s">
        <v>1551</v>
      </c>
      <c r="M55075" t="s">
        <v>1535</v>
      </c>
    </row>
    <row r="55076" spans="1:13" x14ac:dyDescent="0.3">
      <c r="A55076" t="s">
        <v>191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 t="s">
        <v>1551</v>
      </c>
      <c r="L55076" t="s">
        <v>1551</v>
      </c>
      <c r="M55076" t="s">
        <v>1535</v>
      </c>
    </row>
    <row r="55077" spans="1:13" x14ac:dyDescent="0.3">
      <c r="A55077" t="s">
        <v>196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 t="s">
        <v>1551</v>
      </c>
      <c r="L55077" t="s">
        <v>1551</v>
      </c>
      <c r="M55077" t="s">
        <v>1535</v>
      </c>
    </row>
    <row r="55078" spans="1:13" x14ac:dyDescent="0.3">
      <c r="A55078" t="s">
        <v>359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 t="s">
        <v>1551</v>
      </c>
      <c r="L55078" t="s">
        <v>1551</v>
      </c>
      <c r="M55078" t="s">
        <v>1535</v>
      </c>
    </row>
    <row r="55079" spans="1:13" x14ac:dyDescent="0.3">
      <c r="A55079" t="s">
        <v>193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 t="s">
        <v>1551</v>
      </c>
      <c r="L55079" t="s">
        <v>1551</v>
      </c>
      <c r="M55079" t="s">
        <v>1535</v>
      </c>
    </row>
    <row r="55080" spans="1:13" x14ac:dyDescent="0.3">
      <c r="A55080" t="s">
        <v>193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 t="s">
        <v>1551</v>
      </c>
      <c r="L55080" t="s">
        <v>1551</v>
      </c>
      <c r="M55080" t="s">
        <v>1535</v>
      </c>
    </row>
    <row r="55081" spans="1:13" x14ac:dyDescent="0.3">
      <c r="A55081" t="s">
        <v>193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 t="s">
        <v>1551</v>
      </c>
      <c r="L55081" t="s">
        <v>1551</v>
      </c>
      <c r="M55081" t="s">
        <v>1535</v>
      </c>
    </row>
    <row r="55082" spans="1:13" x14ac:dyDescent="0.3">
      <c r="A55082" t="s">
        <v>194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 t="s">
        <v>1551</v>
      </c>
      <c r="L55082" t="s">
        <v>1551</v>
      </c>
      <c r="M55082" t="s">
        <v>1535</v>
      </c>
    </row>
    <row r="55083" spans="1:13" x14ac:dyDescent="0.3">
      <c r="A55083" t="s">
        <v>194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 t="s">
        <v>1551</v>
      </c>
      <c r="L55083" t="s">
        <v>1551</v>
      </c>
      <c r="M55083" t="s">
        <v>1535</v>
      </c>
    </row>
    <row r="55084" spans="1:13" x14ac:dyDescent="0.3">
      <c r="A55084" t="s">
        <v>194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 t="s">
        <v>1551</v>
      </c>
      <c r="L55084" t="s">
        <v>1551</v>
      </c>
      <c r="M55084" t="s">
        <v>1535</v>
      </c>
    </row>
    <row r="55085" spans="1:13" x14ac:dyDescent="0.3">
      <c r="A55085" t="s">
        <v>194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 t="s">
        <v>1551</v>
      </c>
      <c r="L55085" t="s">
        <v>1551</v>
      </c>
      <c r="M55085" t="s">
        <v>1535</v>
      </c>
    </row>
    <row r="55086" spans="1:13" x14ac:dyDescent="0.3">
      <c r="A55086" t="s">
        <v>195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 t="s">
        <v>1551</v>
      </c>
      <c r="L55086" t="s">
        <v>1551</v>
      </c>
      <c r="M55086" t="s">
        <v>1535</v>
      </c>
    </row>
    <row r="55087" spans="1:13" x14ac:dyDescent="0.3">
      <c r="A55087" t="s">
        <v>195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 t="s">
        <v>1551</v>
      </c>
      <c r="L55087" t="s">
        <v>1551</v>
      </c>
      <c r="M55087" t="s">
        <v>1535</v>
      </c>
    </row>
    <row r="55088" spans="1:13" x14ac:dyDescent="0.3">
      <c r="A55088" t="s">
        <v>195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 t="s">
        <v>1551</v>
      </c>
      <c r="L55088" t="s">
        <v>1551</v>
      </c>
      <c r="M55088" t="s">
        <v>1535</v>
      </c>
    </row>
    <row r="55089" spans="1:13" x14ac:dyDescent="0.3">
      <c r="A55089" t="s">
        <v>195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 t="s">
        <v>1551</v>
      </c>
      <c r="L55089" t="s">
        <v>1551</v>
      </c>
      <c r="M55089" t="s">
        <v>1535</v>
      </c>
    </row>
    <row r="55090" spans="1:13" x14ac:dyDescent="0.3">
      <c r="A55090" t="s">
        <v>220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 t="s">
        <v>1476</v>
      </c>
      <c r="L55090" t="s">
        <v>15</v>
      </c>
      <c r="M55090" t="s">
        <v>16</v>
      </c>
    </row>
    <row r="55091" spans="1:13" x14ac:dyDescent="0.3">
      <c r="A55091" t="s">
        <v>220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 t="s">
        <v>1476</v>
      </c>
      <c r="L55091" t="s">
        <v>15</v>
      </c>
      <c r="M55091" t="s">
        <v>16</v>
      </c>
    </row>
    <row r="55092" spans="1:13" x14ac:dyDescent="0.3">
      <c r="A55092" t="s">
        <v>220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 t="s">
        <v>1476</v>
      </c>
      <c r="L55092" t="s">
        <v>15</v>
      </c>
      <c r="M55092" t="s">
        <v>16</v>
      </c>
    </row>
    <row r="55093" spans="1:13" x14ac:dyDescent="0.3">
      <c r="A55093" t="s">
        <v>221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 t="s">
        <v>1476</v>
      </c>
      <c r="L55093" t="s">
        <v>15</v>
      </c>
      <c r="M55093" t="s">
        <v>16</v>
      </c>
    </row>
    <row r="55094" spans="1:13" x14ac:dyDescent="0.3">
      <c r="A55094" t="s">
        <v>221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 t="s">
        <v>1476</v>
      </c>
      <c r="L55094" t="s">
        <v>15</v>
      </c>
      <c r="M55094" t="s">
        <v>16</v>
      </c>
    </row>
    <row r="55095" spans="1:13" x14ac:dyDescent="0.3">
      <c r="A55095" t="s">
        <v>222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 t="s">
        <v>1476</v>
      </c>
      <c r="L55095" t="s">
        <v>15</v>
      </c>
      <c r="M55095" t="s">
        <v>16</v>
      </c>
    </row>
    <row r="55096" spans="1:13" x14ac:dyDescent="0.3">
      <c r="A55096" t="s">
        <v>222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 t="s">
        <v>1476</v>
      </c>
      <c r="L55096" t="s">
        <v>15</v>
      </c>
      <c r="M55096" t="s">
        <v>16</v>
      </c>
    </row>
    <row r="55097" spans="1:13" x14ac:dyDescent="0.3">
      <c r="A55097" t="s">
        <v>223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 t="s">
        <v>1476</v>
      </c>
      <c r="L55097" t="s">
        <v>15</v>
      </c>
      <c r="M55097" t="s">
        <v>16</v>
      </c>
    </row>
    <row r="55098" spans="1:13" x14ac:dyDescent="0.3">
      <c r="A55098" t="s">
        <v>223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 t="s">
        <v>1476</v>
      </c>
      <c r="L55098" t="s">
        <v>15</v>
      </c>
      <c r="M55098" t="s">
        <v>16</v>
      </c>
    </row>
    <row r="55099" spans="1:13" x14ac:dyDescent="0.3">
      <c r="A55099" t="s">
        <v>223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 t="s">
        <v>1476</v>
      </c>
      <c r="L55099" t="s">
        <v>15</v>
      </c>
      <c r="M55099" t="s">
        <v>16</v>
      </c>
    </row>
    <row r="55100" spans="1:13" x14ac:dyDescent="0.3">
      <c r="A55100" t="s">
        <v>224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 t="s">
        <v>1476</v>
      </c>
      <c r="L55100" t="s">
        <v>15</v>
      </c>
      <c r="M55100" t="s">
        <v>16</v>
      </c>
    </row>
    <row r="55101" spans="1:13" x14ac:dyDescent="0.3">
      <c r="A55101" t="s">
        <v>224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 t="s">
        <v>1476</v>
      </c>
      <c r="L55101" t="s">
        <v>15</v>
      </c>
      <c r="M55101" t="s">
        <v>16</v>
      </c>
    </row>
    <row r="55102" spans="1:13" x14ac:dyDescent="0.3">
      <c r="A55102" t="s">
        <v>224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 t="s">
        <v>1476</v>
      </c>
      <c r="L55102" t="s">
        <v>15</v>
      </c>
      <c r="M55102" t="s">
        <v>16</v>
      </c>
    </row>
    <row r="55103" spans="1:13" x14ac:dyDescent="0.3">
      <c r="A55103" t="s">
        <v>231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 t="s">
        <v>1568</v>
      </c>
      <c r="L55103" t="s">
        <v>15</v>
      </c>
      <c r="M55103" t="s">
        <v>16</v>
      </c>
    </row>
    <row r="55104" spans="1:13" x14ac:dyDescent="0.3">
      <c r="A55104" t="s">
        <v>232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 t="s">
        <v>1568</v>
      </c>
      <c r="L55104" t="s">
        <v>15</v>
      </c>
      <c r="M55104" t="s">
        <v>16</v>
      </c>
    </row>
    <row r="55105" spans="1:13" x14ac:dyDescent="0.3">
      <c r="A55105" t="s">
        <v>232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 t="s">
        <v>1568</v>
      </c>
      <c r="L55105" t="s">
        <v>15</v>
      </c>
      <c r="M55105" t="s">
        <v>16</v>
      </c>
    </row>
    <row r="55106" spans="1:13" x14ac:dyDescent="0.3">
      <c r="A55106" t="s">
        <v>233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 t="s">
        <v>1568</v>
      </c>
      <c r="L55106" t="s">
        <v>15</v>
      </c>
      <c r="M55106" t="s">
        <v>16</v>
      </c>
    </row>
    <row r="55107" spans="1:13" x14ac:dyDescent="0.3">
      <c r="A55107" t="s">
        <v>233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 t="s">
        <v>1568</v>
      </c>
      <c r="L55107" t="s">
        <v>15</v>
      </c>
      <c r="M55107" t="s">
        <v>16</v>
      </c>
    </row>
    <row r="55108" spans="1:13" x14ac:dyDescent="0.3">
      <c r="A55108" t="s">
        <v>226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 t="s">
        <v>1476</v>
      </c>
      <c r="L55108" t="s">
        <v>15</v>
      </c>
      <c r="M55108" t="s">
        <v>16</v>
      </c>
    </row>
    <row r="55109" spans="1:13" x14ac:dyDescent="0.3">
      <c r="A55109" t="s">
        <v>226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 t="s">
        <v>1476</v>
      </c>
      <c r="L55109" t="s">
        <v>15</v>
      </c>
      <c r="M55109" t="s">
        <v>16</v>
      </c>
    </row>
    <row r="55110" spans="1:13" x14ac:dyDescent="0.3">
      <c r="A55110" t="s">
        <v>226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 t="s">
        <v>1476</v>
      </c>
      <c r="L55110" t="s">
        <v>15</v>
      </c>
      <c r="M55110" t="s">
        <v>16</v>
      </c>
    </row>
    <row r="55111" spans="1:13" x14ac:dyDescent="0.3">
      <c r="A55111" t="s">
        <v>245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 t="s">
        <v>1568</v>
      </c>
      <c r="L55111" t="s">
        <v>15</v>
      </c>
      <c r="M55111" t="s">
        <v>16</v>
      </c>
    </row>
    <row r="55112" spans="1:13" x14ac:dyDescent="0.3">
      <c r="A55112" t="s">
        <v>233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 t="s">
        <v>1568</v>
      </c>
      <c r="L55112" t="s">
        <v>15</v>
      </c>
      <c r="M55112" t="s">
        <v>16</v>
      </c>
    </row>
    <row r="55113" spans="1:13" x14ac:dyDescent="0.3">
      <c r="A55113" t="s">
        <v>234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 t="s">
        <v>1568</v>
      </c>
      <c r="L55113" t="s">
        <v>15</v>
      </c>
      <c r="M55113" t="s">
        <v>16</v>
      </c>
    </row>
    <row r="55114" spans="1:13" x14ac:dyDescent="0.3">
      <c r="A55114" t="s">
        <v>234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 t="s">
        <v>1568</v>
      </c>
      <c r="L55114" t="s">
        <v>15</v>
      </c>
      <c r="M55114" t="s">
        <v>16</v>
      </c>
    </row>
    <row r="55115" spans="1:13" x14ac:dyDescent="0.3">
      <c r="A55115" t="s">
        <v>234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 t="s">
        <v>1568</v>
      </c>
      <c r="L55115" t="s">
        <v>15</v>
      </c>
      <c r="M55115" t="s">
        <v>16</v>
      </c>
    </row>
    <row r="55116" spans="1:13" x14ac:dyDescent="0.3">
      <c r="A55116" t="s">
        <v>234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 t="s">
        <v>1568</v>
      </c>
      <c r="L55116" t="s">
        <v>15</v>
      </c>
      <c r="M55116" t="s">
        <v>16</v>
      </c>
    </row>
    <row r="55117" spans="1:13" x14ac:dyDescent="0.3">
      <c r="A55117" t="s">
        <v>229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 t="s">
        <v>1566</v>
      </c>
      <c r="L55117" t="s">
        <v>15</v>
      </c>
      <c r="M55117" t="s">
        <v>16</v>
      </c>
    </row>
    <row r="55118" spans="1:13" x14ac:dyDescent="0.3">
      <c r="A55118" t="s">
        <v>229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 t="s">
        <v>1566</v>
      </c>
      <c r="L55118" t="s">
        <v>15</v>
      </c>
      <c r="M55118" t="s">
        <v>16</v>
      </c>
    </row>
    <row r="55119" spans="1:13" x14ac:dyDescent="0.3">
      <c r="A55119" t="s">
        <v>235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 t="s">
        <v>1568</v>
      </c>
      <c r="L55119" t="s">
        <v>15</v>
      </c>
      <c r="M55119" t="s">
        <v>16</v>
      </c>
    </row>
    <row r="55120" spans="1:13" x14ac:dyDescent="0.3">
      <c r="A55120" t="s">
        <v>235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 t="s">
        <v>1568</v>
      </c>
      <c r="L55120" t="s">
        <v>15</v>
      </c>
      <c r="M55120" t="s">
        <v>16</v>
      </c>
    </row>
    <row r="55121" spans="1:13" x14ac:dyDescent="0.3">
      <c r="A55121" t="s">
        <v>235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 t="s">
        <v>1568</v>
      </c>
      <c r="L55121" t="s">
        <v>15</v>
      </c>
      <c r="M55121" t="s">
        <v>16</v>
      </c>
    </row>
    <row r="55122" spans="1:13" x14ac:dyDescent="0.3">
      <c r="A55122" t="s">
        <v>235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 t="s">
        <v>1568</v>
      </c>
      <c r="L55122" t="s">
        <v>15</v>
      </c>
      <c r="M55122" t="s">
        <v>16</v>
      </c>
    </row>
    <row r="55123" spans="1:13" x14ac:dyDescent="0.3">
      <c r="A55123" t="s">
        <v>227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 t="s">
        <v>1476</v>
      </c>
      <c r="L55123" t="s">
        <v>15</v>
      </c>
      <c r="M55123" t="s">
        <v>16</v>
      </c>
    </row>
    <row r="55124" spans="1:13" x14ac:dyDescent="0.3">
      <c r="A55124" t="s">
        <v>245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 t="s">
        <v>1568</v>
      </c>
      <c r="L55124" t="s">
        <v>15</v>
      </c>
      <c r="M55124" t="s">
        <v>16</v>
      </c>
    </row>
    <row r="55125" spans="1:13" x14ac:dyDescent="0.3">
      <c r="A55125" t="s">
        <v>245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 t="s">
        <v>1568</v>
      </c>
      <c r="L55125" t="s">
        <v>15</v>
      </c>
      <c r="M55125" t="s">
        <v>16</v>
      </c>
    </row>
    <row r="55126" spans="1:13" x14ac:dyDescent="0.3">
      <c r="A55126" t="s">
        <v>236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 t="s">
        <v>1568</v>
      </c>
      <c r="L55126" t="s">
        <v>15</v>
      </c>
      <c r="M55126" t="s">
        <v>16</v>
      </c>
    </row>
    <row r="55127" spans="1:13" x14ac:dyDescent="0.3">
      <c r="A55127" t="s">
        <v>236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 t="s">
        <v>1568</v>
      </c>
      <c r="L55127" t="s">
        <v>15</v>
      </c>
      <c r="M55127" t="s">
        <v>16</v>
      </c>
    </row>
    <row r="55128" spans="1:13" x14ac:dyDescent="0.3">
      <c r="A55128" t="s">
        <v>236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 t="s">
        <v>1568</v>
      </c>
      <c r="L55128" t="s">
        <v>15</v>
      </c>
      <c r="M55128" t="s">
        <v>16</v>
      </c>
    </row>
    <row r="55129" spans="1:13" x14ac:dyDescent="0.3">
      <c r="A55129" t="s">
        <v>237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 t="s">
        <v>1568</v>
      </c>
      <c r="L55129" t="s">
        <v>15</v>
      </c>
      <c r="M55129" t="s">
        <v>16</v>
      </c>
    </row>
    <row r="55130" spans="1:13" x14ac:dyDescent="0.3">
      <c r="A55130" t="s">
        <v>237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 t="s">
        <v>1568</v>
      </c>
      <c r="L55130" t="s">
        <v>15</v>
      </c>
      <c r="M55130" t="s">
        <v>16</v>
      </c>
    </row>
    <row r="55131" spans="1:13" x14ac:dyDescent="0.3">
      <c r="A55131" t="s">
        <v>230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 t="s">
        <v>1566</v>
      </c>
      <c r="L55131" t="s">
        <v>15</v>
      </c>
      <c r="M55131" t="s">
        <v>16</v>
      </c>
    </row>
    <row r="55132" spans="1:13" x14ac:dyDescent="0.3">
      <c r="A55132" t="s">
        <v>237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 t="s">
        <v>1568</v>
      </c>
      <c r="L55132" t="s">
        <v>15</v>
      </c>
      <c r="M55132" t="s">
        <v>16</v>
      </c>
    </row>
    <row r="55133" spans="1:13" x14ac:dyDescent="0.3">
      <c r="A55133" t="s">
        <v>237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 t="s">
        <v>1568</v>
      </c>
      <c r="L55133" t="s">
        <v>15</v>
      </c>
      <c r="M55133" t="s">
        <v>16</v>
      </c>
    </row>
    <row r="55134" spans="1:13" x14ac:dyDescent="0.3">
      <c r="A55134" t="s">
        <v>237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 t="s">
        <v>1568</v>
      </c>
      <c r="L55134" t="s">
        <v>15</v>
      </c>
      <c r="M55134" t="s">
        <v>16</v>
      </c>
    </row>
    <row r="55135" spans="1:13" x14ac:dyDescent="0.3">
      <c r="A55135" t="s">
        <v>237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 t="s">
        <v>1568</v>
      </c>
      <c r="L55135" t="s">
        <v>15</v>
      </c>
      <c r="M55135" t="s">
        <v>16</v>
      </c>
    </row>
    <row r="55136" spans="1:13" x14ac:dyDescent="0.3">
      <c r="A55136" t="s">
        <v>237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 t="s">
        <v>1568</v>
      </c>
      <c r="L55136" t="s">
        <v>15</v>
      </c>
      <c r="M55136" t="s">
        <v>16</v>
      </c>
    </row>
    <row r="55137" spans="1:13" x14ac:dyDescent="0.3">
      <c r="A55137" t="s">
        <v>238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 t="s">
        <v>1568</v>
      </c>
      <c r="L55137" t="s">
        <v>15</v>
      </c>
      <c r="M55137" t="s">
        <v>16</v>
      </c>
    </row>
    <row r="55138" spans="1:13" x14ac:dyDescent="0.3">
      <c r="A55138" t="s">
        <v>238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 t="s">
        <v>1568</v>
      </c>
      <c r="L55138" t="s">
        <v>15</v>
      </c>
      <c r="M55138" t="s">
        <v>16</v>
      </c>
    </row>
    <row r="55139" spans="1:13" x14ac:dyDescent="0.3">
      <c r="A55139" t="s">
        <v>227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 t="s">
        <v>1476</v>
      </c>
      <c r="L55139" t="s">
        <v>15</v>
      </c>
      <c r="M55139" t="s">
        <v>16</v>
      </c>
    </row>
    <row r="55140" spans="1:13" x14ac:dyDescent="0.3">
      <c r="A55140" t="s">
        <v>227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 t="s">
        <v>1476</v>
      </c>
      <c r="L55140" t="s">
        <v>15</v>
      </c>
      <c r="M55140" t="s">
        <v>16</v>
      </c>
    </row>
    <row r="55141" spans="1:13" x14ac:dyDescent="0.3">
      <c r="A55141" t="s">
        <v>245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 t="s">
        <v>1568</v>
      </c>
      <c r="L55141" t="s">
        <v>15</v>
      </c>
      <c r="M55141" t="s">
        <v>16</v>
      </c>
    </row>
    <row r="55142" spans="1:13" x14ac:dyDescent="0.3">
      <c r="A55142" t="s">
        <v>245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 t="s">
        <v>1568</v>
      </c>
      <c r="L55142" t="s">
        <v>15</v>
      </c>
      <c r="M55142" t="s">
        <v>16</v>
      </c>
    </row>
    <row r="55143" spans="1:13" x14ac:dyDescent="0.3">
      <c r="A55143" t="s">
        <v>245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 t="s">
        <v>1568</v>
      </c>
      <c r="L55143" t="s">
        <v>15</v>
      </c>
      <c r="M55143" t="s">
        <v>16</v>
      </c>
    </row>
    <row r="55144" spans="1:13" x14ac:dyDescent="0.3">
      <c r="A55144" t="s">
        <v>245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 t="s">
        <v>1568</v>
      </c>
      <c r="L55144" t="s">
        <v>15</v>
      </c>
      <c r="M55144" t="s">
        <v>16</v>
      </c>
    </row>
    <row r="55145" spans="1:13" x14ac:dyDescent="0.3">
      <c r="A55145" t="s">
        <v>238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 t="s">
        <v>1568</v>
      </c>
      <c r="L55145" t="s">
        <v>15</v>
      </c>
      <c r="M55145" t="s">
        <v>16</v>
      </c>
    </row>
    <row r="55146" spans="1:13" x14ac:dyDescent="0.3">
      <c r="A55146" t="s">
        <v>238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 t="s">
        <v>1568</v>
      </c>
      <c r="L55146" t="s">
        <v>15</v>
      </c>
      <c r="M55146" t="s">
        <v>16</v>
      </c>
    </row>
    <row r="55147" spans="1:13" x14ac:dyDescent="0.3">
      <c r="A55147" t="s">
        <v>239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 t="s">
        <v>1568</v>
      </c>
      <c r="L55147" t="s">
        <v>15</v>
      </c>
      <c r="M55147" t="s">
        <v>16</v>
      </c>
    </row>
    <row r="55148" spans="1:13" x14ac:dyDescent="0.3">
      <c r="A55148" t="s">
        <v>239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 t="s">
        <v>1568</v>
      </c>
      <c r="L55148" t="s">
        <v>15</v>
      </c>
      <c r="M55148" t="s">
        <v>16</v>
      </c>
    </row>
    <row r="55149" spans="1:13" x14ac:dyDescent="0.3">
      <c r="A55149" t="s">
        <v>228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 t="s">
        <v>1476</v>
      </c>
      <c r="L55149" t="s">
        <v>15</v>
      </c>
      <c r="M55149" t="s">
        <v>16</v>
      </c>
    </row>
    <row r="55150" spans="1:13" x14ac:dyDescent="0.3">
      <c r="A55150" t="s">
        <v>230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 t="s">
        <v>1566</v>
      </c>
      <c r="L55150" t="s">
        <v>15</v>
      </c>
      <c r="M55150" t="s">
        <v>16</v>
      </c>
    </row>
    <row r="55151" spans="1:13" x14ac:dyDescent="0.3">
      <c r="A55151" t="s">
        <v>230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 t="s">
        <v>1566</v>
      </c>
      <c r="L55151" t="s">
        <v>15</v>
      </c>
      <c r="M55151" t="s">
        <v>16</v>
      </c>
    </row>
    <row r="55152" spans="1:13" x14ac:dyDescent="0.3">
      <c r="A55152" t="s">
        <v>240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 t="s">
        <v>1568</v>
      </c>
      <c r="L55152" t="s">
        <v>15</v>
      </c>
      <c r="M55152" t="s">
        <v>16</v>
      </c>
    </row>
    <row r="55153" spans="1:13" x14ac:dyDescent="0.3">
      <c r="A55153" t="s">
        <v>240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 t="s">
        <v>1568</v>
      </c>
      <c r="L55153" t="s">
        <v>15</v>
      </c>
      <c r="M55153" t="s">
        <v>16</v>
      </c>
    </row>
    <row r="55154" spans="1:13" x14ac:dyDescent="0.3">
      <c r="A55154" t="s">
        <v>240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 t="s">
        <v>1568</v>
      </c>
      <c r="L55154" t="s">
        <v>15</v>
      </c>
      <c r="M55154" t="s">
        <v>16</v>
      </c>
    </row>
    <row r="55155" spans="1:13" x14ac:dyDescent="0.3">
      <c r="A55155" t="s">
        <v>240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 t="s">
        <v>1568</v>
      </c>
      <c r="L55155" t="s">
        <v>15</v>
      </c>
      <c r="M55155" t="s">
        <v>16</v>
      </c>
    </row>
    <row r="55156" spans="1:13" x14ac:dyDescent="0.3">
      <c r="A55156" t="s">
        <v>240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 t="s">
        <v>1568</v>
      </c>
      <c r="L55156" t="s">
        <v>15</v>
      </c>
      <c r="M55156" t="s">
        <v>16</v>
      </c>
    </row>
    <row r="55157" spans="1:13" x14ac:dyDescent="0.3">
      <c r="A55157" t="s">
        <v>241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 t="s">
        <v>1568</v>
      </c>
      <c r="L55157" t="s">
        <v>15</v>
      </c>
      <c r="M55157" t="s">
        <v>16</v>
      </c>
    </row>
    <row r="55158" spans="1:13" x14ac:dyDescent="0.3">
      <c r="A55158" t="s">
        <v>242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 t="s">
        <v>1568</v>
      </c>
      <c r="L55158" t="s">
        <v>15</v>
      </c>
      <c r="M55158" t="s">
        <v>16</v>
      </c>
    </row>
    <row r="55159" spans="1:13" x14ac:dyDescent="0.3">
      <c r="A55159" t="s">
        <v>242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 t="s">
        <v>1568</v>
      </c>
      <c r="L55159" t="s">
        <v>15</v>
      </c>
      <c r="M55159" t="s">
        <v>16</v>
      </c>
    </row>
    <row r="55160" spans="1:13" x14ac:dyDescent="0.3">
      <c r="A55160" t="s">
        <v>230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 t="s">
        <v>1566</v>
      </c>
      <c r="L55160" t="s">
        <v>15</v>
      </c>
      <c r="M55160" t="s">
        <v>16</v>
      </c>
    </row>
    <row r="55161" spans="1:13" x14ac:dyDescent="0.3">
      <c r="A55161" t="s">
        <v>242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 t="s">
        <v>1568</v>
      </c>
      <c r="L55161" t="s">
        <v>15</v>
      </c>
      <c r="M55161" t="s">
        <v>16</v>
      </c>
    </row>
    <row r="55162" spans="1:13" x14ac:dyDescent="0.3">
      <c r="A55162" t="s">
        <v>242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 t="s">
        <v>1568</v>
      </c>
      <c r="L55162" t="s">
        <v>15</v>
      </c>
      <c r="M55162" t="s">
        <v>16</v>
      </c>
    </row>
    <row r="55163" spans="1:13" x14ac:dyDescent="0.3">
      <c r="A55163" t="s">
        <v>242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 t="s">
        <v>1568</v>
      </c>
      <c r="L55163" t="s">
        <v>15</v>
      </c>
      <c r="M55163" t="s">
        <v>16</v>
      </c>
    </row>
    <row r="55164" spans="1:13" x14ac:dyDescent="0.3">
      <c r="A55164" t="s">
        <v>242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 t="s">
        <v>1568</v>
      </c>
      <c r="L55164" t="s">
        <v>15</v>
      </c>
      <c r="M55164" t="s">
        <v>16</v>
      </c>
    </row>
    <row r="55165" spans="1:13" x14ac:dyDescent="0.3">
      <c r="A55165" t="s">
        <v>243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 t="s">
        <v>1568</v>
      </c>
      <c r="L55165" t="s">
        <v>15</v>
      </c>
      <c r="M55165" t="s">
        <v>16</v>
      </c>
    </row>
    <row r="55166" spans="1:13" x14ac:dyDescent="0.3">
      <c r="A55166" t="s">
        <v>243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 t="s">
        <v>1568</v>
      </c>
      <c r="L55166" t="s">
        <v>15</v>
      </c>
      <c r="M55166" t="s">
        <v>16</v>
      </c>
    </row>
    <row r="55167" spans="1:13" x14ac:dyDescent="0.3">
      <c r="A55167" t="s">
        <v>245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 t="s">
        <v>1568</v>
      </c>
      <c r="L55167" t="s">
        <v>15</v>
      </c>
      <c r="M55167" t="s">
        <v>16</v>
      </c>
    </row>
    <row r="55168" spans="1:13" x14ac:dyDescent="0.3">
      <c r="A55168" t="s">
        <v>229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 t="s">
        <v>1476</v>
      </c>
      <c r="L55168" t="s">
        <v>15</v>
      </c>
      <c r="M55168" t="s">
        <v>16</v>
      </c>
    </row>
    <row r="55169" spans="1:13" x14ac:dyDescent="0.3">
      <c r="A55169" t="s">
        <v>243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 t="s">
        <v>1568</v>
      </c>
      <c r="L55169" t="s">
        <v>15</v>
      </c>
      <c r="M55169" t="s">
        <v>16</v>
      </c>
    </row>
    <row r="55170" spans="1:13" x14ac:dyDescent="0.3">
      <c r="A55170" t="s">
        <v>245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 t="s">
        <v>1568</v>
      </c>
      <c r="L55170" t="s">
        <v>15</v>
      </c>
      <c r="M55170" t="s">
        <v>16</v>
      </c>
    </row>
    <row r="55171" spans="1:13" x14ac:dyDescent="0.3">
      <c r="A55171" t="s">
        <v>245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 t="s">
        <v>1568</v>
      </c>
      <c r="L55171" t="s">
        <v>15</v>
      </c>
      <c r="M55171" t="s">
        <v>16</v>
      </c>
    </row>
    <row r="55172" spans="1:13" x14ac:dyDescent="0.3">
      <c r="A55172" t="s">
        <v>219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 t="s">
        <v>1476</v>
      </c>
      <c r="L55172" t="s">
        <v>15</v>
      </c>
      <c r="M55172" t="s">
        <v>16</v>
      </c>
    </row>
    <row r="55173" spans="1:13" x14ac:dyDescent="0.3">
      <c r="A55173" t="s">
        <v>219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 t="s">
        <v>1476</v>
      </c>
      <c r="L55173" t="s">
        <v>15</v>
      </c>
      <c r="M55173" t="s">
        <v>16</v>
      </c>
    </row>
    <row r="55174" spans="1:13" x14ac:dyDescent="0.3">
      <c r="A55174" t="s">
        <v>220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 t="s">
        <v>1476</v>
      </c>
      <c r="L55174" t="s">
        <v>15</v>
      </c>
      <c r="M55174" t="s">
        <v>16</v>
      </c>
    </row>
    <row r="55175" spans="1:13" x14ac:dyDescent="0.3">
      <c r="A55175" t="s">
        <v>220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 t="s">
        <v>1476</v>
      </c>
      <c r="L55175" t="s">
        <v>15</v>
      </c>
      <c r="M55175" t="s">
        <v>16</v>
      </c>
    </row>
    <row r="55176" spans="1:13" x14ac:dyDescent="0.3">
      <c r="A55176" t="s">
        <v>220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 t="s">
        <v>1476</v>
      </c>
      <c r="L55176" t="s">
        <v>15</v>
      </c>
      <c r="M55176" t="s">
        <v>16</v>
      </c>
    </row>
    <row r="55177" spans="1:13" x14ac:dyDescent="0.3">
      <c r="A55177" t="s">
        <v>221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 t="s">
        <v>1476</v>
      </c>
      <c r="L55177" t="s">
        <v>15</v>
      </c>
      <c r="M55177" t="s">
        <v>16</v>
      </c>
    </row>
    <row r="55178" spans="1:13" x14ac:dyDescent="0.3">
      <c r="A55178" t="s">
        <v>221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 t="s">
        <v>1476</v>
      </c>
      <c r="L55178" t="s">
        <v>15</v>
      </c>
      <c r="M55178" t="s">
        <v>16</v>
      </c>
    </row>
    <row r="55179" spans="1:13" x14ac:dyDescent="0.3">
      <c r="A55179" t="s">
        <v>222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 t="s">
        <v>1476</v>
      </c>
      <c r="L55179" t="s">
        <v>15</v>
      </c>
      <c r="M55179" t="s">
        <v>16</v>
      </c>
    </row>
    <row r="55180" spans="1:13" x14ac:dyDescent="0.3">
      <c r="A55180" t="s">
        <v>222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 t="s">
        <v>1476</v>
      </c>
      <c r="L55180" t="s">
        <v>15</v>
      </c>
      <c r="M55180" t="s">
        <v>16</v>
      </c>
    </row>
    <row r="55181" spans="1:13" x14ac:dyDescent="0.3">
      <c r="A55181" t="s">
        <v>222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 t="s">
        <v>1476</v>
      </c>
      <c r="L55181" t="s">
        <v>15</v>
      </c>
      <c r="M55181" t="s">
        <v>16</v>
      </c>
    </row>
    <row r="55182" spans="1:13" x14ac:dyDescent="0.3">
      <c r="A55182" t="s">
        <v>223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 t="s">
        <v>1476</v>
      </c>
      <c r="L55182" t="s">
        <v>15</v>
      </c>
      <c r="M55182" t="s">
        <v>16</v>
      </c>
    </row>
    <row r="55183" spans="1:13" x14ac:dyDescent="0.3">
      <c r="A55183" t="s">
        <v>223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 t="s">
        <v>1476</v>
      </c>
      <c r="L55183" t="s">
        <v>15</v>
      </c>
      <c r="M55183" t="s">
        <v>16</v>
      </c>
    </row>
    <row r="55184" spans="1:13" x14ac:dyDescent="0.3">
      <c r="A55184" t="s">
        <v>224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 t="s">
        <v>1476</v>
      </c>
      <c r="L55184" t="s">
        <v>15</v>
      </c>
      <c r="M55184" t="s">
        <v>16</v>
      </c>
    </row>
    <row r="55185" spans="1:13" x14ac:dyDescent="0.3">
      <c r="A55185" t="s">
        <v>232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 t="s">
        <v>1568</v>
      </c>
      <c r="L55185" t="s">
        <v>15</v>
      </c>
      <c r="M55185" t="s">
        <v>16</v>
      </c>
    </row>
    <row r="55186" spans="1:13" x14ac:dyDescent="0.3">
      <c r="A55186" t="s">
        <v>232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 t="s">
        <v>1568</v>
      </c>
      <c r="L55186" t="s">
        <v>15</v>
      </c>
      <c r="M55186" t="s">
        <v>16</v>
      </c>
    </row>
    <row r="55187" spans="1:13" x14ac:dyDescent="0.3">
      <c r="A55187" t="s">
        <v>232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 t="s">
        <v>1568</v>
      </c>
      <c r="L55187" t="s">
        <v>15</v>
      </c>
      <c r="M55187" t="s">
        <v>16</v>
      </c>
    </row>
    <row r="55188" spans="1:13" x14ac:dyDescent="0.3">
      <c r="A55188" t="s">
        <v>226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 t="s">
        <v>1476</v>
      </c>
      <c r="L55188" t="s">
        <v>15</v>
      </c>
      <c r="M55188" t="s">
        <v>16</v>
      </c>
    </row>
    <row r="55189" spans="1:13" x14ac:dyDescent="0.3">
      <c r="A55189" t="s">
        <v>234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 t="s">
        <v>1568</v>
      </c>
      <c r="L55189" t="s">
        <v>15</v>
      </c>
      <c r="M55189" t="s">
        <v>16</v>
      </c>
    </row>
    <row r="55190" spans="1:13" x14ac:dyDescent="0.3">
      <c r="A55190" t="s">
        <v>234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 t="s">
        <v>1568</v>
      </c>
      <c r="L55190" t="s">
        <v>15</v>
      </c>
      <c r="M55190" t="s">
        <v>16</v>
      </c>
    </row>
    <row r="55191" spans="1:13" x14ac:dyDescent="0.3">
      <c r="A55191" t="s">
        <v>234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 t="s">
        <v>1568</v>
      </c>
      <c r="L55191" t="s">
        <v>15</v>
      </c>
      <c r="M55191" t="s">
        <v>16</v>
      </c>
    </row>
    <row r="55192" spans="1:13" x14ac:dyDescent="0.3">
      <c r="A55192" t="s">
        <v>226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 t="s">
        <v>1476</v>
      </c>
      <c r="L55192" t="s">
        <v>15</v>
      </c>
      <c r="M55192" t="s">
        <v>16</v>
      </c>
    </row>
    <row r="55193" spans="1:13" x14ac:dyDescent="0.3">
      <c r="A55193" t="s">
        <v>234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 t="s">
        <v>1568</v>
      </c>
      <c r="L55193" t="s">
        <v>15</v>
      </c>
      <c r="M55193" t="s">
        <v>16</v>
      </c>
    </row>
    <row r="55194" spans="1:13" x14ac:dyDescent="0.3">
      <c r="A55194" t="s">
        <v>229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 t="s">
        <v>1566</v>
      </c>
      <c r="L55194" t="s">
        <v>15</v>
      </c>
      <c r="M55194" t="s">
        <v>16</v>
      </c>
    </row>
    <row r="55195" spans="1:13" x14ac:dyDescent="0.3">
      <c r="A55195" t="s">
        <v>229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 t="s">
        <v>1566</v>
      </c>
      <c r="L55195" t="s">
        <v>15</v>
      </c>
      <c r="M55195" t="s">
        <v>16</v>
      </c>
    </row>
    <row r="55196" spans="1:13" x14ac:dyDescent="0.3">
      <c r="A55196" t="s">
        <v>227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 t="s">
        <v>1476</v>
      </c>
      <c r="L55196" t="s">
        <v>15</v>
      </c>
      <c r="M55196" t="s">
        <v>16</v>
      </c>
    </row>
    <row r="55197" spans="1:13" x14ac:dyDescent="0.3">
      <c r="A55197" t="s">
        <v>227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 t="s">
        <v>1476</v>
      </c>
      <c r="L55197" t="s">
        <v>15</v>
      </c>
      <c r="M55197" t="s">
        <v>16</v>
      </c>
    </row>
    <row r="55198" spans="1:13" x14ac:dyDescent="0.3">
      <c r="A55198" t="s">
        <v>245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 t="s">
        <v>1568</v>
      </c>
      <c r="L55198" t="s">
        <v>15</v>
      </c>
      <c r="M55198" t="s">
        <v>16</v>
      </c>
    </row>
    <row r="55199" spans="1:13" x14ac:dyDescent="0.3">
      <c r="A55199" t="s">
        <v>245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 t="s">
        <v>1568</v>
      </c>
      <c r="L55199" t="s">
        <v>15</v>
      </c>
      <c r="M55199" t="s">
        <v>16</v>
      </c>
    </row>
    <row r="55200" spans="1:13" x14ac:dyDescent="0.3">
      <c r="A55200" t="s">
        <v>227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 t="s">
        <v>1476</v>
      </c>
      <c r="L55200" t="s">
        <v>15</v>
      </c>
      <c r="M55200" t="s">
        <v>16</v>
      </c>
    </row>
    <row r="55201" spans="1:13" x14ac:dyDescent="0.3">
      <c r="A55201" t="s">
        <v>236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 t="s">
        <v>1568</v>
      </c>
      <c r="L55201" t="s">
        <v>15</v>
      </c>
      <c r="M55201" t="s">
        <v>16</v>
      </c>
    </row>
    <row r="55202" spans="1:13" x14ac:dyDescent="0.3">
      <c r="A55202" t="s">
        <v>236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 t="s">
        <v>1568</v>
      </c>
      <c r="L55202" t="s">
        <v>15</v>
      </c>
      <c r="M55202" t="s">
        <v>16</v>
      </c>
    </row>
    <row r="55203" spans="1:13" x14ac:dyDescent="0.3">
      <c r="A55203" t="s">
        <v>236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 t="s">
        <v>1568</v>
      </c>
      <c r="L55203" t="s">
        <v>15</v>
      </c>
      <c r="M55203" t="s">
        <v>16</v>
      </c>
    </row>
    <row r="55204" spans="1:13" x14ac:dyDescent="0.3">
      <c r="A55204" t="s">
        <v>237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 t="s">
        <v>1568</v>
      </c>
      <c r="L55204" t="s">
        <v>15</v>
      </c>
      <c r="M55204" t="s">
        <v>16</v>
      </c>
    </row>
    <row r="55205" spans="1:13" x14ac:dyDescent="0.3">
      <c r="A55205" t="s">
        <v>237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 t="s">
        <v>1568</v>
      </c>
      <c r="L55205" t="s">
        <v>15</v>
      </c>
      <c r="M55205" t="s">
        <v>16</v>
      </c>
    </row>
    <row r="55206" spans="1:13" x14ac:dyDescent="0.3">
      <c r="A55206" t="s">
        <v>227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 t="s">
        <v>1476</v>
      </c>
      <c r="L55206" t="s">
        <v>15</v>
      </c>
      <c r="M55206" t="s">
        <v>16</v>
      </c>
    </row>
    <row r="55207" spans="1:13" x14ac:dyDescent="0.3">
      <c r="A55207" t="s">
        <v>237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 t="s">
        <v>1568</v>
      </c>
      <c r="L55207" t="s">
        <v>15</v>
      </c>
      <c r="M55207" t="s">
        <v>16</v>
      </c>
    </row>
    <row r="55208" spans="1:13" x14ac:dyDescent="0.3">
      <c r="A55208" t="s">
        <v>230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 t="s">
        <v>1566</v>
      </c>
      <c r="L55208" t="s">
        <v>15</v>
      </c>
      <c r="M55208" t="s">
        <v>16</v>
      </c>
    </row>
    <row r="55209" spans="1:13" x14ac:dyDescent="0.3">
      <c r="A55209" t="s">
        <v>230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 t="s">
        <v>1566</v>
      </c>
      <c r="L55209" t="s">
        <v>15</v>
      </c>
      <c r="M55209" t="s">
        <v>16</v>
      </c>
    </row>
    <row r="55210" spans="1:13" x14ac:dyDescent="0.3">
      <c r="A55210" t="s">
        <v>237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 t="s">
        <v>1568</v>
      </c>
      <c r="L55210" t="s">
        <v>15</v>
      </c>
      <c r="M55210" t="s">
        <v>16</v>
      </c>
    </row>
    <row r="55211" spans="1:13" x14ac:dyDescent="0.3">
      <c r="A55211" t="s">
        <v>237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 t="s">
        <v>1568</v>
      </c>
      <c r="L55211" t="s">
        <v>15</v>
      </c>
      <c r="M55211" t="s">
        <v>16</v>
      </c>
    </row>
    <row r="55212" spans="1:13" x14ac:dyDescent="0.3">
      <c r="A55212" t="s">
        <v>237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 t="s">
        <v>1568</v>
      </c>
      <c r="L55212" t="s">
        <v>15</v>
      </c>
      <c r="M55212" t="s">
        <v>16</v>
      </c>
    </row>
    <row r="55213" spans="1:13" x14ac:dyDescent="0.3">
      <c r="A55213" t="s">
        <v>237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 t="s">
        <v>1568</v>
      </c>
      <c r="L55213" t="s">
        <v>15</v>
      </c>
      <c r="M55213" t="s">
        <v>16</v>
      </c>
    </row>
    <row r="55214" spans="1:13" x14ac:dyDescent="0.3">
      <c r="A55214" t="s">
        <v>227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 t="s">
        <v>1476</v>
      </c>
      <c r="L55214" t="s">
        <v>15</v>
      </c>
      <c r="M55214" t="s">
        <v>16</v>
      </c>
    </row>
    <row r="55215" spans="1:13" x14ac:dyDescent="0.3">
      <c r="A55215" t="s">
        <v>227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 t="s">
        <v>1476</v>
      </c>
      <c r="L55215" t="s">
        <v>15</v>
      </c>
      <c r="M55215" t="s">
        <v>16</v>
      </c>
    </row>
    <row r="55216" spans="1:13" x14ac:dyDescent="0.3">
      <c r="A55216" t="s">
        <v>227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 t="s">
        <v>1476</v>
      </c>
      <c r="L55216" t="s">
        <v>15</v>
      </c>
      <c r="M55216" t="s">
        <v>16</v>
      </c>
    </row>
    <row r="55217" spans="1:13" x14ac:dyDescent="0.3">
      <c r="A55217" t="s">
        <v>238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 t="s">
        <v>1568</v>
      </c>
      <c r="L55217" t="s">
        <v>15</v>
      </c>
      <c r="M55217" t="s">
        <v>16</v>
      </c>
    </row>
    <row r="55218" spans="1:13" x14ac:dyDescent="0.3">
      <c r="A55218" t="s">
        <v>238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 t="s">
        <v>1568</v>
      </c>
      <c r="L55218" t="s">
        <v>15</v>
      </c>
      <c r="M55218" t="s">
        <v>16</v>
      </c>
    </row>
    <row r="55219" spans="1:13" x14ac:dyDescent="0.3">
      <c r="A55219" t="s">
        <v>239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 t="s">
        <v>1568</v>
      </c>
      <c r="L55219" t="s">
        <v>15</v>
      </c>
      <c r="M55219" t="s">
        <v>16</v>
      </c>
    </row>
    <row r="55220" spans="1:13" x14ac:dyDescent="0.3">
      <c r="A55220" t="s">
        <v>239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 t="s">
        <v>1568</v>
      </c>
      <c r="L55220" t="s">
        <v>15</v>
      </c>
      <c r="M55220" t="s">
        <v>16</v>
      </c>
    </row>
    <row r="55221" spans="1:13" x14ac:dyDescent="0.3">
      <c r="A55221" t="s">
        <v>230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 t="s">
        <v>1566</v>
      </c>
      <c r="L55221" t="s">
        <v>15</v>
      </c>
      <c r="M55221" t="s">
        <v>16</v>
      </c>
    </row>
    <row r="55222" spans="1:13" x14ac:dyDescent="0.3">
      <c r="A55222" t="s">
        <v>230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 t="s">
        <v>1566</v>
      </c>
      <c r="L55222" t="s">
        <v>15</v>
      </c>
      <c r="M55222" t="s">
        <v>16</v>
      </c>
    </row>
    <row r="55223" spans="1:13" x14ac:dyDescent="0.3">
      <c r="A55223" t="s">
        <v>230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 t="s">
        <v>1566</v>
      </c>
      <c r="L55223" t="s">
        <v>15</v>
      </c>
      <c r="M55223" t="s">
        <v>16</v>
      </c>
    </row>
    <row r="55224" spans="1:13" x14ac:dyDescent="0.3">
      <c r="A55224" t="s">
        <v>240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 t="s">
        <v>1568</v>
      </c>
      <c r="L55224" t="s">
        <v>15</v>
      </c>
      <c r="M55224" t="s">
        <v>16</v>
      </c>
    </row>
    <row r="55225" spans="1:13" x14ac:dyDescent="0.3">
      <c r="A55225" t="s">
        <v>240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 t="s">
        <v>1568</v>
      </c>
      <c r="L55225" t="s">
        <v>15</v>
      </c>
      <c r="M55225" t="s">
        <v>16</v>
      </c>
    </row>
    <row r="55226" spans="1:13" x14ac:dyDescent="0.3">
      <c r="A55226" t="s">
        <v>241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 t="s">
        <v>1568</v>
      </c>
      <c r="L55226" t="s">
        <v>15</v>
      </c>
      <c r="M55226" t="s">
        <v>16</v>
      </c>
    </row>
    <row r="55227" spans="1:13" x14ac:dyDescent="0.3">
      <c r="A55227" t="s">
        <v>228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 t="s">
        <v>1476</v>
      </c>
      <c r="L55227" t="s">
        <v>15</v>
      </c>
      <c r="M55227" t="s">
        <v>16</v>
      </c>
    </row>
    <row r="55228" spans="1:13" x14ac:dyDescent="0.3">
      <c r="A55228" t="s">
        <v>241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 t="s">
        <v>1568</v>
      </c>
      <c r="L55228" t="s">
        <v>15</v>
      </c>
      <c r="M55228" t="s">
        <v>16</v>
      </c>
    </row>
    <row r="55229" spans="1:13" x14ac:dyDescent="0.3">
      <c r="A55229" t="s">
        <v>317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 t="s">
        <v>1476</v>
      </c>
      <c r="L55229" t="s">
        <v>15</v>
      </c>
      <c r="M55229" t="s">
        <v>16</v>
      </c>
    </row>
    <row r="55230" spans="1:13" x14ac:dyDescent="0.3">
      <c r="A55230" t="s">
        <v>242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 t="s">
        <v>1568</v>
      </c>
      <c r="L55230" t="s">
        <v>15</v>
      </c>
      <c r="M55230" t="s">
        <v>16</v>
      </c>
    </row>
    <row r="55231" spans="1:13" x14ac:dyDescent="0.3">
      <c r="A55231" t="s">
        <v>242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 t="s">
        <v>1568</v>
      </c>
      <c r="L55231" t="s">
        <v>15</v>
      </c>
      <c r="M55231" t="s">
        <v>16</v>
      </c>
    </row>
    <row r="55232" spans="1:13" x14ac:dyDescent="0.3">
      <c r="A55232" t="s">
        <v>242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 t="s">
        <v>1568</v>
      </c>
      <c r="L55232" t="s">
        <v>15</v>
      </c>
      <c r="M55232" t="s">
        <v>16</v>
      </c>
    </row>
    <row r="55233" spans="1:13" x14ac:dyDescent="0.3">
      <c r="A55233" t="s">
        <v>243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 t="s">
        <v>1568</v>
      </c>
      <c r="L55233" t="s">
        <v>15</v>
      </c>
      <c r="M55233" t="s">
        <v>16</v>
      </c>
    </row>
    <row r="55234" spans="1:13" x14ac:dyDescent="0.3">
      <c r="A55234" t="s">
        <v>229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 t="s">
        <v>1476</v>
      </c>
      <c r="L55234" t="s">
        <v>15</v>
      </c>
      <c r="M55234" t="s">
        <v>16</v>
      </c>
    </row>
    <row r="55235" spans="1:13" x14ac:dyDescent="0.3">
      <c r="A55235" t="s">
        <v>229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 t="s">
        <v>1476</v>
      </c>
      <c r="L55235" t="s">
        <v>15</v>
      </c>
      <c r="M55235" t="s">
        <v>16</v>
      </c>
    </row>
    <row r="55236" spans="1:13" x14ac:dyDescent="0.3">
      <c r="A55236" t="s">
        <v>229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 t="s">
        <v>1476</v>
      </c>
      <c r="L55236" t="s">
        <v>15</v>
      </c>
      <c r="M55236" t="s">
        <v>16</v>
      </c>
    </row>
    <row r="55237" spans="1:13" x14ac:dyDescent="0.3">
      <c r="A55237" t="s">
        <v>244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 t="s">
        <v>1568</v>
      </c>
      <c r="L55237" t="s">
        <v>15</v>
      </c>
      <c r="M55237" t="s">
        <v>16</v>
      </c>
    </row>
    <row r="55238" spans="1:13" x14ac:dyDescent="0.3">
      <c r="A55238" t="s">
        <v>245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 t="s">
        <v>1568</v>
      </c>
      <c r="L55238" t="s">
        <v>15</v>
      </c>
      <c r="M55238" t="s">
        <v>16</v>
      </c>
    </row>
    <row r="55239" spans="1:13" x14ac:dyDescent="0.3">
      <c r="A55239" t="s">
        <v>209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 t="s">
        <v>1568</v>
      </c>
      <c r="L55239" t="s">
        <v>15</v>
      </c>
      <c r="M55239" t="s">
        <v>16</v>
      </c>
    </row>
    <row r="55240" spans="1:13" x14ac:dyDescent="0.3">
      <c r="A55240" t="s">
        <v>248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 t="s">
        <v>1566</v>
      </c>
      <c r="L55240" t="s">
        <v>15</v>
      </c>
      <c r="M55240" t="s">
        <v>16</v>
      </c>
    </row>
    <row r="55241" spans="1:13" x14ac:dyDescent="0.3">
      <c r="A55241" t="s">
        <v>211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 t="s">
        <v>1568</v>
      </c>
      <c r="L55241" t="s">
        <v>15</v>
      </c>
      <c r="M55241" t="s">
        <v>16</v>
      </c>
    </row>
    <row r="55242" spans="1:13" x14ac:dyDescent="0.3">
      <c r="A55242" t="s">
        <v>250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 t="s">
        <v>1566</v>
      </c>
      <c r="L55242" t="s">
        <v>15</v>
      </c>
      <c r="M55242" t="s">
        <v>16</v>
      </c>
    </row>
    <row r="55243" spans="1:13" x14ac:dyDescent="0.3">
      <c r="A55243" t="s">
        <v>212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 t="s">
        <v>1568</v>
      </c>
      <c r="L55243" t="s">
        <v>15</v>
      </c>
      <c r="M55243" t="s">
        <v>16</v>
      </c>
    </row>
    <row r="55244" spans="1:13" x14ac:dyDescent="0.3">
      <c r="A55244" t="s">
        <v>271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 t="s">
        <v>1566</v>
      </c>
      <c r="L55244" t="s">
        <v>15</v>
      </c>
      <c r="M55244" t="s">
        <v>16</v>
      </c>
    </row>
    <row r="55245" spans="1:13" x14ac:dyDescent="0.3">
      <c r="A55245" t="s">
        <v>214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 t="s">
        <v>1568</v>
      </c>
      <c r="L55245" t="s">
        <v>15</v>
      </c>
      <c r="M55245" t="s">
        <v>16</v>
      </c>
    </row>
    <row r="55246" spans="1:13" x14ac:dyDescent="0.3">
      <c r="A55246" t="s">
        <v>198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 t="s">
        <v>1476</v>
      </c>
      <c r="L55246" t="s">
        <v>15</v>
      </c>
      <c r="M55246" t="s">
        <v>16</v>
      </c>
    </row>
    <row r="55247" spans="1:13" x14ac:dyDescent="0.3">
      <c r="A55247" t="s">
        <v>214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 t="s">
        <v>1568</v>
      </c>
      <c r="L55247" t="s">
        <v>15</v>
      </c>
      <c r="M55247" t="s">
        <v>16</v>
      </c>
    </row>
    <row r="55248" spans="1:13" x14ac:dyDescent="0.3">
      <c r="A55248" t="s">
        <v>214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 t="s">
        <v>1568</v>
      </c>
      <c r="L55248" t="s">
        <v>15</v>
      </c>
      <c r="M55248" t="s">
        <v>16</v>
      </c>
    </row>
    <row r="55249" spans="1:13" x14ac:dyDescent="0.3">
      <c r="A55249" t="s">
        <v>182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 t="s">
        <v>1534</v>
      </c>
      <c r="L55249" t="s">
        <v>1534</v>
      </c>
      <c r="M55249" t="s">
        <v>1535</v>
      </c>
    </row>
    <row r="55250" spans="1:13" x14ac:dyDescent="0.3">
      <c r="A55250" t="s">
        <v>182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 t="s">
        <v>1534</v>
      </c>
      <c r="L55250" t="s">
        <v>1534</v>
      </c>
      <c r="M55250" t="s">
        <v>1535</v>
      </c>
    </row>
    <row r="55251" spans="1:13" x14ac:dyDescent="0.3">
      <c r="A55251" t="s">
        <v>182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 t="s">
        <v>1534</v>
      </c>
      <c r="L55251" t="s">
        <v>1534</v>
      </c>
      <c r="M55251" t="s">
        <v>1535</v>
      </c>
    </row>
    <row r="55252" spans="1:13" x14ac:dyDescent="0.3">
      <c r="A55252" t="s">
        <v>1502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 t="s">
        <v>1476</v>
      </c>
      <c r="L55252" t="s">
        <v>15</v>
      </c>
      <c r="M55252" t="s">
        <v>16</v>
      </c>
    </row>
    <row r="55253" spans="1:13" x14ac:dyDescent="0.3">
      <c r="A55253" t="s">
        <v>1502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 t="s">
        <v>1476</v>
      </c>
      <c r="L55253" t="s">
        <v>15</v>
      </c>
      <c r="M55253" t="s">
        <v>16</v>
      </c>
    </row>
    <row r="55254" spans="1:13" x14ac:dyDescent="0.3">
      <c r="A55254" t="s">
        <v>272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 t="s">
        <v>1566</v>
      </c>
      <c r="L55254" t="s">
        <v>15</v>
      </c>
      <c r="M55254" t="s">
        <v>16</v>
      </c>
    </row>
    <row r="55255" spans="1:13" x14ac:dyDescent="0.3">
      <c r="A55255" t="s">
        <v>272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 t="s">
        <v>1566</v>
      </c>
      <c r="L55255" t="s">
        <v>15</v>
      </c>
      <c r="M55255" t="s">
        <v>16</v>
      </c>
    </row>
    <row r="55256" spans="1:13" x14ac:dyDescent="0.3">
      <c r="A55256" t="s">
        <v>253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 t="s">
        <v>1566</v>
      </c>
      <c r="L55256" t="s">
        <v>15</v>
      </c>
      <c r="M55256" t="s">
        <v>16</v>
      </c>
    </row>
    <row r="55257" spans="1:13" x14ac:dyDescent="0.3">
      <c r="A55257" t="s">
        <v>198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 t="s">
        <v>1476</v>
      </c>
      <c r="L55257" t="s">
        <v>15</v>
      </c>
      <c r="M55257" t="s">
        <v>16</v>
      </c>
    </row>
    <row r="55258" spans="1:13" x14ac:dyDescent="0.3">
      <c r="A55258" t="s">
        <v>1570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 t="s">
        <v>1568</v>
      </c>
      <c r="L55258" t="s">
        <v>15</v>
      </c>
      <c r="M55258" t="s">
        <v>16</v>
      </c>
    </row>
    <row r="55259" spans="1:13" x14ac:dyDescent="0.3">
      <c r="A55259" t="s">
        <v>1570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 t="s">
        <v>1568</v>
      </c>
      <c r="L55259" t="s">
        <v>15</v>
      </c>
      <c r="M55259" t="s">
        <v>16</v>
      </c>
    </row>
    <row r="55260" spans="1:13" x14ac:dyDescent="0.3">
      <c r="A55260" t="s">
        <v>215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 t="s">
        <v>1568</v>
      </c>
      <c r="L55260" t="s">
        <v>15</v>
      </c>
      <c r="M55260" t="s">
        <v>16</v>
      </c>
    </row>
    <row r="55261" spans="1:13" x14ac:dyDescent="0.3">
      <c r="A55261" t="s">
        <v>215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 t="s">
        <v>1568</v>
      </c>
      <c r="L55261" t="s">
        <v>15</v>
      </c>
      <c r="M55261" t="s">
        <v>16</v>
      </c>
    </row>
    <row r="55262" spans="1:13" x14ac:dyDescent="0.3">
      <c r="A55262" t="s">
        <v>1533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 t="s">
        <v>1534</v>
      </c>
      <c r="L55262" t="s">
        <v>1534</v>
      </c>
      <c r="M55262" t="s">
        <v>1535</v>
      </c>
    </row>
    <row r="55263" spans="1:13" x14ac:dyDescent="0.3">
      <c r="A55263" t="s">
        <v>1503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 t="s">
        <v>1476</v>
      </c>
      <c r="L55263" t="s">
        <v>15</v>
      </c>
      <c r="M55263" t="s">
        <v>16</v>
      </c>
    </row>
    <row r="55264" spans="1:13" x14ac:dyDescent="0.3">
      <c r="A55264" t="s">
        <v>1503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 t="s">
        <v>1476</v>
      </c>
      <c r="L55264" t="s">
        <v>15</v>
      </c>
      <c r="M55264" t="s">
        <v>16</v>
      </c>
    </row>
    <row r="55265" spans="1:13" x14ac:dyDescent="0.3">
      <c r="A55265" t="s">
        <v>271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 t="s">
        <v>1566</v>
      </c>
      <c r="L55265" t="s">
        <v>15</v>
      </c>
      <c r="M55265" t="s">
        <v>16</v>
      </c>
    </row>
    <row r="55266" spans="1:13" x14ac:dyDescent="0.3">
      <c r="A55266" t="s">
        <v>271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 t="s">
        <v>1566</v>
      </c>
      <c r="L55266" t="s">
        <v>15</v>
      </c>
      <c r="M55266" t="s">
        <v>16</v>
      </c>
    </row>
    <row r="55267" spans="1:13" x14ac:dyDescent="0.3">
      <c r="A55267" t="s">
        <v>215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 t="s">
        <v>1568</v>
      </c>
      <c r="L55267" t="s">
        <v>15</v>
      </c>
      <c r="M55267" t="s">
        <v>16</v>
      </c>
    </row>
    <row r="55268" spans="1:13" x14ac:dyDescent="0.3">
      <c r="A55268" t="s">
        <v>215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 t="s">
        <v>1568</v>
      </c>
      <c r="L55268" t="s">
        <v>15</v>
      </c>
      <c r="M55268" t="s">
        <v>16</v>
      </c>
    </row>
    <row r="55269" spans="1:13" x14ac:dyDescent="0.3">
      <c r="A55269" t="s">
        <v>215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 t="s">
        <v>1568</v>
      </c>
      <c r="L55269" t="s">
        <v>15</v>
      </c>
      <c r="M55269" t="s">
        <v>16</v>
      </c>
    </row>
    <row r="55270" spans="1:13" x14ac:dyDescent="0.3">
      <c r="A55270" t="s">
        <v>254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 t="s">
        <v>1566</v>
      </c>
      <c r="L55270" t="s">
        <v>15</v>
      </c>
      <c r="M55270" t="s">
        <v>16</v>
      </c>
    </row>
    <row r="55271" spans="1:13" x14ac:dyDescent="0.3">
      <c r="A55271" t="s">
        <v>216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 t="s">
        <v>1568</v>
      </c>
      <c r="L55271" t="s">
        <v>15</v>
      </c>
      <c r="M55271" t="s">
        <v>16</v>
      </c>
    </row>
    <row r="55272" spans="1:13" x14ac:dyDescent="0.3">
      <c r="A55272" t="s">
        <v>216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 t="s">
        <v>1568</v>
      </c>
      <c r="L55272" t="s">
        <v>15</v>
      </c>
      <c r="M55272" t="s">
        <v>16</v>
      </c>
    </row>
    <row r="55273" spans="1:13" x14ac:dyDescent="0.3">
      <c r="A55273" t="s">
        <v>216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 t="s">
        <v>1568</v>
      </c>
      <c r="L55273" t="s">
        <v>15</v>
      </c>
      <c r="M55273" t="s">
        <v>16</v>
      </c>
    </row>
    <row r="55274" spans="1:13" x14ac:dyDescent="0.3">
      <c r="A55274" t="s">
        <v>216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 t="s">
        <v>1568</v>
      </c>
      <c r="L55274" t="s">
        <v>15</v>
      </c>
      <c r="M55274" t="s">
        <v>16</v>
      </c>
    </row>
    <row r="55275" spans="1:13" x14ac:dyDescent="0.3">
      <c r="A55275" t="s">
        <v>208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 t="s">
        <v>1566</v>
      </c>
      <c r="L55275" t="s">
        <v>15</v>
      </c>
      <c r="M55275" t="s">
        <v>16</v>
      </c>
    </row>
    <row r="55276" spans="1:13" x14ac:dyDescent="0.3">
      <c r="A55276" t="s">
        <v>208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 t="s">
        <v>1566</v>
      </c>
      <c r="L55276" t="s">
        <v>15</v>
      </c>
      <c r="M55276" t="s">
        <v>16</v>
      </c>
    </row>
    <row r="55277" spans="1:13" x14ac:dyDescent="0.3">
      <c r="A55277" t="s">
        <v>208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 t="s">
        <v>1566</v>
      </c>
      <c r="L55277" t="s">
        <v>15</v>
      </c>
      <c r="M55277" t="s">
        <v>16</v>
      </c>
    </row>
    <row r="55278" spans="1:13" x14ac:dyDescent="0.3">
      <c r="A55278" t="s">
        <v>208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 t="s">
        <v>1566</v>
      </c>
      <c r="L55278" t="s">
        <v>15</v>
      </c>
      <c r="M55278" t="s">
        <v>16</v>
      </c>
    </row>
    <row r="55279" spans="1:13" x14ac:dyDescent="0.3">
      <c r="A55279" t="s">
        <v>216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 t="s">
        <v>1568</v>
      </c>
      <c r="L55279" t="s">
        <v>15</v>
      </c>
      <c r="M55279" t="s">
        <v>16</v>
      </c>
    </row>
    <row r="55280" spans="1:13" x14ac:dyDescent="0.3">
      <c r="A55280" t="s">
        <v>255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 t="s">
        <v>1566</v>
      </c>
      <c r="L55280" t="s">
        <v>15</v>
      </c>
      <c r="M55280" t="s">
        <v>16</v>
      </c>
    </row>
    <row r="55281" spans="1:13" x14ac:dyDescent="0.3">
      <c r="A55281" t="s">
        <v>216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 t="s">
        <v>1568</v>
      </c>
      <c r="L55281" t="s">
        <v>15</v>
      </c>
      <c r="M55281" t="s">
        <v>16</v>
      </c>
    </row>
    <row r="55282" spans="1:13" x14ac:dyDescent="0.3">
      <c r="A55282" t="s">
        <v>1506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 t="s">
        <v>1476</v>
      </c>
      <c r="L55282" t="s">
        <v>15</v>
      </c>
      <c r="M55282" t="s">
        <v>16</v>
      </c>
    </row>
    <row r="55283" spans="1:13" x14ac:dyDescent="0.3">
      <c r="A55283" t="s">
        <v>272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 t="s">
        <v>1566</v>
      </c>
      <c r="L55283" t="s">
        <v>15</v>
      </c>
      <c r="M55283" t="s">
        <v>16</v>
      </c>
    </row>
    <row r="55284" spans="1:13" x14ac:dyDescent="0.3">
      <c r="A55284" t="s">
        <v>217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 t="s">
        <v>1568</v>
      </c>
      <c r="L55284" t="s">
        <v>15</v>
      </c>
      <c r="M55284" t="s">
        <v>16</v>
      </c>
    </row>
    <row r="55285" spans="1:13" x14ac:dyDescent="0.3">
      <c r="A55285" t="s">
        <v>172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 t="s">
        <v>1534</v>
      </c>
      <c r="L55285" t="s">
        <v>1534</v>
      </c>
      <c r="M55285" t="s">
        <v>1535</v>
      </c>
    </row>
    <row r="55286" spans="1:13" x14ac:dyDescent="0.3">
      <c r="A55286" t="s">
        <v>271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 t="s">
        <v>1566</v>
      </c>
      <c r="L55286" t="s">
        <v>15</v>
      </c>
      <c r="M55286" t="s">
        <v>16</v>
      </c>
    </row>
    <row r="55287" spans="1:13" x14ac:dyDescent="0.3">
      <c r="A55287" t="s">
        <v>218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 t="s">
        <v>1568</v>
      </c>
      <c r="L55287" t="s">
        <v>15</v>
      </c>
      <c r="M55287" t="s">
        <v>16</v>
      </c>
    </row>
    <row r="55288" spans="1:13" x14ac:dyDescent="0.3">
      <c r="A55288" t="s">
        <v>256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 t="s">
        <v>1566</v>
      </c>
      <c r="L55288" t="s">
        <v>15</v>
      </c>
      <c r="M55288" t="s">
        <v>16</v>
      </c>
    </row>
    <row r="55289" spans="1:13" x14ac:dyDescent="0.3">
      <c r="A55289" t="s">
        <v>1485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 t="s">
        <v>1476</v>
      </c>
      <c r="L55289" t="s">
        <v>15</v>
      </c>
      <c r="M55289" t="s">
        <v>16</v>
      </c>
    </row>
    <row r="55290" spans="1:13" x14ac:dyDescent="0.3">
      <c r="A55290" t="s">
        <v>272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 t="s">
        <v>1566</v>
      </c>
      <c r="L55290" t="s">
        <v>15</v>
      </c>
      <c r="M55290" t="s">
        <v>16</v>
      </c>
    </row>
    <row r="55291" spans="1:13" x14ac:dyDescent="0.3">
      <c r="A55291" t="s">
        <v>272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 t="s">
        <v>1566</v>
      </c>
      <c r="L55291" t="s">
        <v>15</v>
      </c>
      <c r="M55291" t="s">
        <v>16</v>
      </c>
    </row>
    <row r="55292" spans="1:13" x14ac:dyDescent="0.3">
      <c r="A55292" t="s">
        <v>182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 t="s">
        <v>1534</v>
      </c>
      <c r="L55292" t="s">
        <v>1534</v>
      </c>
      <c r="M55292" t="s">
        <v>1535</v>
      </c>
    </row>
    <row r="55293" spans="1:13" x14ac:dyDescent="0.3">
      <c r="A55293" t="s">
        <v>174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 t="s">
        <v>1534</v>
      </c>
      <c r="L55293" t="s">
        <v>1534</v>
      </c>
      <c r="M55293" t="s">
        <v>1535</v>
      </c>
    </row>
    <row r="55294" spans="1:13" x14ac:dyDescent="0.3">
      <c r="A55294" t="s">
        <v>274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 t="s">
        <v>1566</v>
      </c>
      <c r="L55294" t="s">
        <v>15</v>
      </c>
      <c r="M55294" t="s">
        <v>16</v>
      </c>
    </row>
    <row r="55295" spans="1:13" x14ac:dyDescent="0.3">
      <c r="A55295" t="s">
        <v>271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 t="s">
        <v>1566</v>
      </c>
      <c r="L55295" t="s">
        <v>15</v>
      </c>
      <c r="M55295" t="s">
        <v>16</v>
      </c>
    </row>
    <row r="55296" spans="1:13" x14ac:dyDescent="0.3">
      <c r="A55296" t="s">
        <v>165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 t="s">
        <v>1555</v>
      </c>
      <c r="L55296" t="s">
        <v>1555</v>
      </c>
      <c r="M55296" t="s">
        <v>1535</v>
      </c>
    </row>
    <row r="55297" spans="1:13" x14ac:dyDescent="0.3">
      <c r="A55297" t="s">
        <v>175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 t="s">
        <v>1534</v>
      </c>
      <c r="L55297" t="s">
        <v>1534</v>
      </c>
      <c r="M55297" t="s">
        <v>1535</v>
      </c>
    </row>
    <row r="55298" spans="1:13" x14ac:dyDescent="0.3">
      <c r="A55298" t="s">
        <v>175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 t="s">
        <v>1534</v>
      </c>
      <c r="L55298" t="s">
        <v>1534</v>
      </c>
      <c r="M55298" t="s">
        <v>1535</v>
      </c>
    </row>
    <row r="55299" spans="1:13" x14ac:dyDescent="0.3">
      <c r="A55299" t="s">
        <v>175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 t="s">
        <v>1534</v>
      </c>
      <c r="L55299" t="s">
        <v>1534</v>
      </c>
      <c r="M55299" t="s">
        <v>1535</v>
      </c>
    </row>
    <row r="55300" spans="1:13" x14ac:dyDescent="0.3">
      <c r="A55300" t="s">
        <v>182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 t="s">
        <v>1534</v>
      </c>
      <c r="L55300" t="s">
        <v>1534</v>
      </c>
      <c r="M55300" t="s">
        <v>1535</v>
      </c>
    </row>
    <row r="55301" spans="1:13" x14ac:dyDescent="0.3">
      <c r="A55301" t="s">
        <v>272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 t="s">
        <v>1566</v>
      </c>
      <c r="L55301" t="s">
        <v>15</v>
      </c>
      <c r="M55301" t="s">
        <v>16</v>
      </c>
    </row>
    <row r="55302" spans="1:13" x14ac:dyDescent="0.3">
      <c r="A55302" t="s">
        <v>272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 t="s">
        <v>1566</v>
      </c>
      <c r="L55302" t="s">
        <v>15</v>
      </c>
      <c r="M55302" t="s">
        <v>16</v>
      </c>
    </row>
    <row r="55303" spans="1:13" x14ac:dyDescent="0.3">
      <c r="A55303" t="s">
        <v>272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 t="s">
        <v>1566</v>
      </c>
      <c r="L55303" t="s">
        <v>15</v>
      </c>
      <c r="M55303" t="s">
        <v>16</v>
      </c>
    </row>
    <row r="55304" spans="1:13" x14ac:dyDescent="0.3">
      <c r="A55304" t="s">
        <v>272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 t="s">
        <v>1566</v>
      </c>
      <c r="L55304" t="s">
        <v>15</v>
      </c>
      <c r="M55304" t="s">
        <v>16</v>
      </c>
    </row>
    <row r="55305" spans="1:13" x14ac:dyDescent="0.3">
      <c r="A55305" t="s">
        <v>1515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 t="s">
        <v>1476</v>
      </c>
      <c r="L55305" t="s">
        <v>15</v>
      </c>
      <c r="M55305" t="s">
        <v>16</v>
      </c>
    </row>
    <row r="55306" spans="1:13" x14ac:dyDescent="0.3">
      <c r="A55306" t="s">
        <v>1515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 t="s">
        <v>1476</v>
      </c>
      <c r="L55306" t="s">
        <v>15</v>
      </c>
      <c r="M55306" t="s">
        <v>16</v>
      </c>
    </row>
    <row r="55307" spans="1:13" x14ac:dyDescent="0.3">
      <c r="A55307" t="s">
        <v>165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 t="s">
        <v>1555</v>
      </c>
      <c r="L55307" t="s">
        <v>1555</v>
      </c>
      <c r="M55307" t="s">
        <v>1535</v>
      </c>
    </row>
    <row r="55308" spans="1:13" x14ac:dyDescent="0.3">
      <c r="A55308" t="s">
        <v>270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 t="s">
        <v>1566</v>
      </c>
      <c r="L55308" t="s">
        <v>15</v>
      </c>
      <c r="M55308" t="s">
        <v>16</v>
      </c>
    </row>
    <row r="55309" spans="1:13" x14ac:dyDescent="0.3">
      <c r="A55309" t="s">
        <v>165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 t="s">
        <v>1555</v>
      </c>
      <c r="L55309" t="s">
        <v>1555</v>
      </c>
      <c r="M55309" t="s">
        <v>1535</v>
      </c>
    </row>
    <row r="55310" spans="1:13" x14ac:dyDescent="0.3">
      <c r="A55310" t="s">
        <v>165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 t="s">
        <v>1555</v>
      </c>
      <c r="L55310" t="s">
        <v>1555</v>
      </c>
      <c r="M55310" t="s">
        <v>1535</v>
      </c>
    </row>
    <row r="55311" spans="1:13" x14ac:dyDescent="0.3">
      <c r="A55311" t="s">
        <v>165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 t="s">
        <v>1555</v>
      </c>
      <c r="L55311" t="s">
        <v>1555</v>
      </c>
      <c r="M55311" t="s">
        <v>1535</v>
      </c>
    </row>
    <row r="55312" spans="1:13" x14ac:dyDescent="0.3">
      <c r="A55312" t="s">
        <v>165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 t="s">
        <v>1555</v>
      </c>
      <c r="L55312" t="s">
        <v>1555</v>
      </c>
      <c r="M55312" t="s">
        <v>1535</v>
      </c>
    </row>
    <row r="55313" spans="1:13" x14ac:dyDescent="0.3">
      <c r="A55313" t="s">
        <v>165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 t="s">
        <v>1555</v>
      </c>
      <c r="L55313" t="s">
        <v>1555</v>
      </c>
      <c r="M55313" t="s">
        <v>1535</v>
      </c>
    </row>
    <row r="55314" spans="1:13" x14ac:dyDescent="0.3">
      <c r="A55314" t="s">
        <v>261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 t="s">
        <v>1566</v>
      </c>
      <c r="L55314" t="s">
        <v>15</v>
      </c>
      <c r="M55314" t="s">
        <v>16</v>
      </c>
    </row>
    <row r="55315" spans="1:13" x14ac:dyDescent="0.3">
      <c r="A55315" t="s">
        <v>165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 t="s">
        <v>1555</v>
      </c>
      <c r="L55315" t="s">
        <v>1555</v>
      </c>
      <c r="M55315" t="s">
        <v>1535</v>
      </c>
    </row>
    <row r="55316" spans="1:13" x14ac:dyDescent="0.3">
      <c r="A55316" t="s">
        <v>165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 t="s">
        <v>1555</v>
      </c>
      <c r="L55316" t="s">
        <v>1555</v>
      </c>
      <c r="M55316" t="s">
        <v>1535</v>
      </c>
    </row>
    <row r="55317" spans="1:13" x14ac:dyDescent="0.3">
      <c r="A55317" t="s">
        <v>165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 t="s">
        <v>1555</v>
      </c>
      <c r="L55317" t="s">
        <v>1555</v>
      </c>
      <c r="M55317" t="s">
        <v>1535</v>
      </c>
    </row>
    <row r="55318" spans="1:13" x14ac:dyDescent="0.3">
      <c r="A55318" t="s">
        <v>261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 t="s">
        <v>1566</v>
      </c>
      <c r="L55318" t="s">
        <v>15</v>
      </c>
      <c r="M55318" t="s">
        <v>16</v>
      </c>
    </row>
    <row r="55319" spans="1:13" x14ac:dyDescent="0.3">
      <c r="A55319" t="s">
        <v>261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 t="s">
        <v>1566</v>
      </c>
      <c r="L55319" t="s">
        <v>15</v>
      </c>
      <c r="M55319" t="s">
        <v>16</v>
      </c>
    </row>
    <row r="55320" spans="1:13" x14ac:dyDescent="0.3">
      <c r="A55320" t="s">
        <v>159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 t="s">
        <v>1574</v>
      </c>
      <c r="L55320" t="s">
        <v>1574</v>
      </c>
      <c r="M55320" t="s">
        <v>1575</v>
      </c>
    </row>
    <row r="55321" spans="1:13" x14ac:dyDescent="0.3">
      <c r="A55321" t="s">
        <v>1517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 t="s">
        <v>1476</v>
      </c>
      <c r="L55321" t="s">
        <v>15</v>
      </c>
      <c r="M55321" t="s">
        <v>16</v>
      </c>
    </row>
    <row r="55322" spans="1:13" x14ac:dyDescent="0.3">
      <c r="A55322" t="s">
        <v>159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 t="s">
        <v>1574</v>
      </c>
      <c r="L55322" t="s">
        <v>1574</v>
      </c>
      <c r="M55322" t="s">
        <v>1575</v>
      </c>
    </row>
    <row r="55323" spans="1:13" x14ac:dyDescent="0.3">
      <c r="A55323" t="s">
        <v>1557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 t="s">
        <v>1555</v>
      </c>
      <c r="L55323" t="s">
        <v>1555</v>
      </c>
      <c r="M55323" t="s">
        <v>1535</v>
      </c>
    </row>
    <row r="55324" spans="1:13" x14ac:dyDescent="0.3">
      <c r="A55324" t="s">
        <v>1557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 t="s">
        <v>1555</v>
      </c>
      <c r="L55324" t="s">
        <v>1555</v>
      </c>
      <c r="M55324" t="s">
        <v>1535</v>
      </c>
    </row>
    <row r="55325" spans="1:13" x14ac:dyDescent="0.3">
      <c r="A55325" t="s">
        <v>261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 t="s">
        <v>1566</v>
      </c>
      <c r="L55325" t="s">
        <v>15</v>
      </c>
      <c r="M55325" t="s">
        <v>16</v>
      </c>
    </row>
    <row r="55326" spans="1:13" x14ac:dyDescent="0.3">
      <c r="A55326" t="s">
        <v>1489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 t="s">
        <v>1476</v>
      </c>
      <c r="L55326" t="s">
        <v>15</v>
      </c>
      <c r="M55326" t="s">
        <v>16</v>
      </c>
    </row>
    <row r="55327" spans="1:13" x14ac:dyDescent="0.3">
      <c r="A55327" t="s">
        <v>176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 t="s">
        <v>1534</v>
      </c>
      <c r="L55327" t="s">
        <v>1534</v>
      </c>
      <c r="M55327" t="s">
        <v>1535</v>
      </c>
    </row>
    <row r="55328" spans="1:13" x14ac:dyDescent="0.3">
      <c r="A55328" t="s">
        <v>176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 t="s">
        <v>1534</v>
      </c>
      <c r="L55328" t="s">
        <v>1534</v>
      </c>
      <c r="M55328" t="s">
        <v>1535</v>
      </c>
    </row>
    <row r="55329" spans="1:13" x14ac:dyDescent="0.3">
      <c r="A55329" t="s">
        <v>202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 t="s">
        <v>1476</v>
      </c>
      <c r="L55329" t="s">
        <v>15</v>
      </c>
      <c r="M55329" t="s">
        <v>16</v>
      </c>
    </row>
    <row r="55330" spans="1:13" x14ac:dyDescent="0.3">
      <c r="A55330" t="s">
        <v>1573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 t="s">
        <v>1574</v>
      </c>
      <c r="L55330" t="s">
        <v>1574</v>
      </c>
      <c r="M55330" t="s">
        <v>1575</v>
      </c>
    </row>
    <row r="55331" spans="1:13" x14ac:dyDescent="0.3">
      <c r="A55331" t="s">
        <v>1573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 t="s">
        <v>1574</v>
      </c>
      <c r="L55331" t="s">
        <v>1574</v>
      </c>
      <c r="M55331" t="s">
        <v>1575</v>
      </c>
    </row>
    <row r="55332" spans="1:13" x14ac:dyDescent="0.3">
      <c r="A55332" t="s">
        <v>1573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 t="s">
        <v>1574</v>
      </c>
      <c r="L55332" t="s">
        <v>1574</v>
      </c>
      <c r="M55332" t="s">
        <v>1575</v>
      </c>
    </row>
    <row r="55333" spans="1:13" x14ac:dyDescent="0.3">
      <c r="A55333" t="s">
        <v>1573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 t="s">
        <v>1574</v>
      </c>
      <c r="L55333" t="s">
        <v>1574</v>
      </c>
      <c r="M55333" t="s">
        <v>1575</v>
      </c>
    </row>
    <row r="55334" spans="1:13" x14ac:dyDescent="0.3">
      <c r="A55334" t="s">
        <v>262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 t="s">
        <v>1566</v>
      </c>
      <c r="L55334" t="s">
        <v>15</v>
      </c>
      <c r="M55334" t="s">
        <v>16</v>
      </c>
    </row>
    <row r="55335" spans="1:13" x14ac:dyDescent="0.3">
      <c r="A55335" t="s">
        <v>159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 t="s">
        <v>1574</v>
      </c>
      <c r="L55335" t="s">
        <v>1574</v>
      </c>
      <c r="M55335" t="s">
        <v>1575</v>
      </c>
    </row>
    <row r="55336" spans="1:13" x14ac:dyDescent="0.3">
      <c r="A55336" t="s">
        <v>203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 t="s">
        <v>1476</v>
      </c>
      <c r="L55336" t="s">
        <v>15</v>
      </c>
      <c r="M55336" t="s">
        <v>16</v>
      </c>
    </row>
    <row r="55337" spans="1:13" x14ac:dyDescent="0.3">
      <c r="A55337" t="s">
        <v>176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 t="s">
        <v>1534</v>
      </c>
      <c r="L55337" t="s">
        <v>1534</v>
      </c>
      <c r="M55337" t="s">
        <v>1535</v>
      </c>
    </row>
    <row r="55338" spans="1:13" x14ac:dyDescent="0.3">
      <c r="A55338" t="s">
        <v>176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 t="s">
        <v>1534</v>
      </c>
      <c r="L55338" t="s">
        <v>1534</v>
      </c>
      <c r="M55338" t="s">
        <v>1535</v>
      </c>
    </row>
    <row r="55339" spans="1:13" x14ac:dyDescent="0.3">
      <c r="A55339" t="s">
        <v>160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 t="s">
        <v>1574</v>
      </c>
      <c r="L55339" t="s">
        <v>1574</v>
      </c>
      <c r="M55339" t="s">
        <v>1575</v>
      </c>
    </row>
    <row r="55340" spans="1:13" x14ac:dyDescent="0.3">
      <c r="A55340" t="s">
        <v>177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 t="s">
        <v>1534</v>
      </c>
      <c r="L55340" t="s">
        <v>1534</v>
      </c>
      <c r="M55340" t="s">
        <v>1535</v>
      </c>
    </row>
    <row r="55341" spans="1:13" x14ac:dyDescent="0.3">
      <c r="A55341" t="s">
        <v>203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 t="s">
        <v>1476</v>
      </c>
      <c r="L55341" t="s">
        <v>15</v>
      </c>
      <c r="M55341" t="s">
        <v>16</v>
      </c>
    </row>
    <row r="55342" spans="1:13" x14ac:dyDescent="0.3">
      <c r="A55342" t="s">
        <v>263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 t="s">
        <v>1566</v>
      </c>
      <c r="L55342" t="s">
        <v>15</v>
      </c>
      <c r="M55342" t="s">
        <v>16</v>
      </c>
    </row>
    <row r="55343" spans="1:13" x14ac:dyDescent="0.3">
      <c r="A55343" t="s">
        <v>166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 t="s">
        <v>1555</v>
      </c>
      <c r="L55343" t="s">
        <v>1555</v>
      </c>
      <c r="M55343" t="s">
        <v>1535</v>
      </c>
    </row>
    <row r="55344" spans="1:13" x14ac:dyDescent="0.3">
      <c r="A55344" t="s">
        <v>166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 t="s">
        <v>1555</v>
      </c>
      <c r="L55344" t="s">
        <v>1555</v>
      </c>
      <c r="M55344" t="s">
        <v>1535</v>
      </c>
    </row>
    <row r="55345" spans="1:13" x14ac:dyDescent="0.3">
      <c r="A55345" t="s">
        <v>166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 t="s">
        <v>1555</v>
      </c>
      <c r="L55345" t="s">
        <v>1555</v>
      </c>
      <c r="M55345" t="s">
        <v>1535</v>
      </c>
    </row>
    <row r="55346" spans="1:13" x14ac:dyDescent="0.3">
      <c r="A55346" t="s">
        <v>166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 t="s">
        <v>1555</v>
      </c>
      <c r="L55346" t="s">
        <v>1555</v>
      </c>
      <c r="M55346" t="s">
        <v>1535</v>
      </c>
    </row>
    <row r="55347" spans="1:13" x14ac:dyDescent="0.3">
      <c r="A55347" t="s">
        <v>166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 t="s">
        <v>1555</v>
      </c>
      <c r="L55347" t="s">
        <v>1555</v>
      </c>
      <c r="M55347" t="s">
        <v>1535</v>
      </c>
    </row>
    <row r="55348" spans="1:13" x14ac:dyDescent="0.3">
      <c r="A55348" t="s">
        <v>167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 t="s">
        <v>1555</v>
      </c>
      <c r="L55348" t="s">
        <v>1555</v>
      </c>
      <c r="M55348" t="s">
        <v>1535</v>
      </c>
    </row>
    <row r="55349" spans="1:13" x14ac:dyDescent="0.3">
      <c r="A55349" t="s">
        <v>167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 t="s">
        <v>1555</v>
      </c>
      <c r="L55349" t="s">
        <v>1555</v>
      </c>
      <c r="M55349" t="s">
        <v>1535</v>
      </c>
    </row>
    <row r="55350" spans="1:13" x14ac:dyDescent="0.3">
      <c r="A55350" t="s">
        <v>167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 t="s">
        <v>1555</v>
      </c>
      <c r="L55350" t="s">
        <v>1555</v>
      </c>
      <c r="M55350" t="s">
        <v>1535</v>
      </c>
    </row>
    <row r="55351" spans="1:13" x14ac:dyDescent="0.3">
      <c r="A55351" t="s">
        <v>167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 t="s">
        <v>1555</v>
      </c>
      <c r="L55351" t="s">
        <v>1555</v>
      </c>
      <c r="M55351" t="s">
        <v>1535</v>
      </c>
    </row>
    <row r="55352" spans="1:13" x14ac:dyDescent="0.3">
      <c r="A55352" t="s">
        <v>183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 t="s">
        <v>1534</v>
      </c>
      <c r="L55352" t="s">
        <v>1534</v>
      </c>
      <c r="M55352" t="s">
        <v>1535</v>
      </c>
    </row>
    <row r="55353" spans="1:13" x14ac:dyDescent="0.3">
      <c r="A55353" t="s">
        <v>183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 t="s">
        <v>1534</v>
      </c>
      <c r="L55353" t="s">
        <v>1534</v>
      </c>
      <c r="M55353" t="s">
        <v>1535</v>
      </c>
    </row>
    <row r="55354" spans="1:13" x14ac:dyDescent="0.3">
      <c r="A55354" t="s">
        <v>183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 t="s">
        <v>1534</v>
      </c>
      <c r="L55354" t="s">
        <v>1534</v>
      </c>
      <c r="M55354" t="s">
        <v>1535</v>
      </c>
    </row>
    <row r="55355" spans="1:13" x14ac:dyDescent="0.3">
      <c r="A55355" t="s">
        <v>272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 t="s">
        <v>1566</v>
      </c>
      <c r="L55355" t="s">
        <v>15</v>
      </c>
      <c r="M55355" t="s">
        <v>16</v>
      </c>
    </row>
    <row r="55356" spans="1:13" x14ac:dyDescent="0.3">
      <c r="A55356" t="s">
        <v>272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 t="s">
        <v>1566</v>
      </c>
      <c r="L55356" t="s">
        <v>15</v>
      </c>
      <c r="M55356" t="s">
        <v>16</v>
      </c>
    </row>
    <row r="55357" spans="1:13" x14ac:dyDescent="0.3">
      <c r="A55357" t="s">
        <v>167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 t="s">
        <v>1555</v>
      </c>
      <c r="L55357" t="s">
        <v>1555</v>
      </c>
      <c r="M55357" t="s">
        <v>1535</v>
      </c>
    </row>
    <row r="55358" spans="1:13" x14ac:dyDescent="0.3">
      <c r="A55358" t="s">
        <v>167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 t="s">
        <v>1555</v>
      </c>
      <c r="L55358" t="s">
        <v>1555</v>
      </c>
      <c r="M55358" t="s">
        <v>1535</v>
      </c>
    </row>
    <row r="55359" spans="1:13" x14ac:dyDescent="0.3">
      <c r="A55359" t="s">
        <v>167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 t="s">
        <v>1555</v>
      </c>
      <c r="L55359" t="s">
        <v>1555</v>
      </c>
      <c r="M55359" t="s">
        <v>1535</v>
      </c>
    </row>
    <row r="55360" spans="1:13" x14ac:dyDescent="0.3">
      <c r="A55360" t="s">
        <v>204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 t="s">
        <v>1476</v>
      </c>
      <c r="L55360" t="s">
        <v>15</v>
      </c>
      <c r="M55360" t="s">
        <v>16</v>
      </c>
    </row>
    <row r="55361" spans="1:13" x14ac:dyDescent="0.3">
      <c r="A55361" t="s">
        <v>167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 t="s">
        <v>1555</v>
      </c>
      <c r="L55361" t="s">
        <v>1555</v>
      </c>
      <c r="M55361" t="s">
        <v>1535</v>
      </c>
    </row>
    <row r="55362" spans="1:13" x14ac:dyDescent="0.3">
      <c r="A55362" t="s">
        <v>167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 t="s">
        <v>1555</v>
      </c>
      <c r="L55362" t="s">
        <v>1555</v>
      </c>
      <c r="M55362" t="s">
        <v>1535</v>
      </c>
    </row>
    <row r="55363" spans="1:13" x14ac:dyDescent="0.3">
      <c r="A55363" t="s">
        <v>167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 t="s">
        <v>1555</v>
      </c>
      <c r="L55363" t="s">
        <v>1555</v>
      </c>
      <c r="M55363" t="s">
        <v>1535</v>
      </c>
    </row>
    <row r="55364" spans="1:13" x14ac:dyDescent="0.3">
      <c r="A55364" t="s">
        <v>167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 t="s">
        <v>1555</v>
      </c>
      <c r="L55364" t="s">
        <v>1555</v>
      </c>
      <c r="M55364" t="s">
        <v>1535</v>
      </c>
    </row>
    <row r="55365" spans="1:13" x14ac:dyDescent="0.3">
      <c r="A55365" t="s">
        <v>1523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 t="s">
        <v>1476</v>
      </c>
      <c r="L55365" t="s">
        <v>15</v>
      </c>
      <c r="M55365" t="s">
        <v>16</v>
      </c>
    </row>
    <row r="55366" spans="1:13" x14ac:dyDescent="0.3">
      <c r="A55366" t="s">
        <v>1545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 t="s">
        <v>1534</v>
      </c>
      <c r="L55366" t="s">
        <v>1534</v>
      </c>
      <c r="M55366" t="s">
        <v>1535</v>
      </c>
    </row>
    <row r="55367" spans="1:13" x14ac:dyDescent="0.3">
      <c r="A55367" t="s">
        <v>158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 t="s">
        <v>1574</v>
      </c>
      <c r="L55367" t="s">
        <v>1574</v>
      </c>
      <c r="M55367" t="s">
        <v>1575</v>
      </c>
    </row>
    <row r="55368" spans="1:13" x14ac:dyDescent="0.3">
      <c r="A55368" t="s">
        <v>178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 t="s">
        <v>1534</v>
      </c>
      <c r="L55368" t="s">
        <v>1534</v>
      </c>
      <c r="M55368" t="s">
        <v>1535</v>
      </c>
    </row>
    <row r="55369" spans="1:13" x14ac:dyDescent="0.3">
      <c r="A55369" t="s">
        <v>178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 t="s">
        <v>1534</v>
      </c>
      <c r="L55369" t="s">
        <v>1534</v>
      </c>
      <c r="M55369" t="s">
        <v>1535</v>
      </c>
    </row>
    <row r="55370" spans="1:13" x14ac:dyDescent="0.3">
      <c r="A55370" t="s">
        <v>178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 t="s">
        <v>1534</v>
      </c>
      <c r="L55370" t="s">
        <v>1534</v>
      </c>
      <c r="M55370" t="s">
        <v>1535</v>
      </c>
    </row>
    <row r="55371" spans="1:13" x14ac:dyDescent="0.3">
      <c r="A55371" t="s">
        <v>161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 t="s">
        <v>1574</v>
      </c>
      <c r="L55371" t="s">
        <v>1574</v>
      </c>
      <c r="M55371" t="s">
        <v>1575</v>
      </c>
    </row>
    <row r="55372" spans="1:13" x14ac:dyDescent="0.3">
      <c r="A55372" t="s">
        <v>204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 t="s">
        <v>1476</v>
      </c>
      <c r="L55372" t="s">
        <v>15</v>
      </c>
      <c r="M55372" t="s">
        <v>16</v>
      </c>
    </row>
    <row r="55373" spans="1:13" x14ac:dyDescent="0.3">
      <c r="A55373" t="s">
        <v>161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 t="s">
        <v>1574</v>
      </c>
      <c r="L55373" t="s">
        <v>1574</v>
      </c>
      <c r="M55373" t="s">
        <v>1575</v>
      </c>
    </row>
    <row r="55374" spans="1:13" x14ac:dyDescent="0.3">
      <c r="A55374" t="s">
        <v>161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 t="s">
        <v>1574</v>
      </c>
      <c r="L55374" t="s">
        <v>1574</v>
      </c>
      <c r="M55374" t="s">
        <v>1575</v>
      </c>
    </row>
    <row r="55375" spans="1:13" x14ac:dyDescent="0.3">
      <c r="A55375" t="s">
        <v>161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 t="s">
        <v>1574</v>
      </c>
      <c r="L55375" t="s">
        <v>1574</v>
      </c>
      <c r="M55375" t="s">
        <v>1575</v>
      </c>
    </row>
    <row r="55376" spans="1:13" x14ac:dyDescent="0.3">
      <c r="A55376" t="s">
        <v>264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 t="s">
        <v>1566</v>
      </c>
      <c r="L55376" t="s">
        <v>15</v>
      </c>
      <c r="M55376" t="s">
        <v>16</v>
      </c>
    </row>
    <row r="55377" spans="1:13" x14ac:dyDescent="0.3">
      <c r="A55377" t="s">
        <v>264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 t="s">
        <v>1566</v>
      </c>
      <c r="L55377" t="s">
        <v>15</v>
      </c>
      <c r="M55377" t="s">
        <v>16</v>
      </c>
    </row>
    <row r="55378" spans="1:13" x14ac:dyDescent="0.3">
      <c r="A55378" t="s">
        <v>272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 t="s">
        <v>1566</v>
      </c>
      <c r="L55378" t="s">
        <v>15</v>
      </c>
      <c r="M55378" t="s">
        <v>16</v>
      </c>
    </row>
    <row r="55379" spans="1:13" x14ac:dyDescent="0.3">
      <c r="A55379" t="s">
        <v>169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 t="s">
        <v>1555</v>
      </c>
      <c r="L55379" t="s">
        <v>1555</v>
      </c>
      <c r="M55379" t="s">
        <v>1535</v>
      </c>
    </row>
    <row r="55380" spans="1:13" x14ac:dyDescent="0.3">
      <c r="A55380" t="s">
        <v>266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 t="s">
        <v>1566</v>
      </c>
      <c r="L55380" t="s">
        <v>15</v>
      </c>
      <c r="M55380" t="s">
        <v>16</v>
      </c>
    </row>
    <row r="55381" spans="1:13" x14ac:dyDescent="0.3">
      <c r="A55381" t="s">
        <v>1526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 t="s">
        <v>1476</v>
      </c>
      <c r="L55381" t="s">
        <v>15</v>
      </c>
      <c r="M55381" t="s">
        <v>16</v>
      </c>
    </row>
    <row r="55382" spans="1:13" x14ac:dyDescent="0.3">
      <c r="A55382" t="s">
        <v>266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 t="s">
        <v>1566</v>
      </c>
      <c r="L55382" t="s">
        <v>15</v>
      </c>
      <c r="M55382" t="s">
        <v>16</v>
      </c>
    </row>
    <row r="55383" spans="1:13" x14ac:dyDescent="0.3">
      <c r="A55383" t="s">
        <v>179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 t="s">
        <v>1534</v>
      </c>
      <c r="L55383" t="s">
        <v>1534</v>
      </c>
      <c r="M55383" t="s">
        <v>1535</v>
      </c>
    </row>
    <row r="55384" spans="1:13" x14ac:dyDescent="0.3">
      <c r="A55384" t="s">
        <v>1493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 t="s">
        <v>1476</v>
      </c>
      <c r="L55384" t="s">
        <v>15</v>
      </c>
      <c r="M55384" t="s">
        <v>16</v>
      </c>
    </row>
    <row r="55385" spans="1:13" x14ac:dyDescent="0.3">
      <c r="A55385" t="s">
        <v>179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 t="s">
        <v>1534</v>
      </c>
      <c r="L55385" t="s">
        <v>1534</v>
      </c>
      <c r="M55385" t="s">
        <v>1535</v>
      </c>
    </row>
    <row r="55386" spans="1:13" x14ac:dyDescent="0.3">
      <c r="A55386" t="s">
        <v>180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 t="s">
        <v>1534</v>
      </c>
      <c r="L55386" t="s">
        <v>1534</v>
      </c>
      <c r="M55386" t="s">
        <v>1535</v>
      </c>
    </row>
    <row r="55387" spans="1:13" x14ac:dyDescent="0.3">
      <c r="A55387" t="s">
        <v>163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 t="s">
        <v>1574</v>
      </c>
      <c r="L55387" t="s">
        <v>1574</v>
      </c>
      <c r="M55387" t="s">
        <v>1575</v>
      </c>
    </row>
    <row r="55388" spans="1:13" x14ac:dyDescent="0.3">
      <c r="A55388" t="s">
        <v>267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 t="s">
        <v>1566</v>
      </c>
      <c r="L55388" t="s">
        <v>15</v>
      </c>
      <c r="M55388" t="s">
        <v>16</v>
      </c>
    </row>
    <row r="55389" spans="1:13" x14ac:dyDescent="0.3">
      <c r="A55389" t="s">
        <v>180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 t="s">
        <v>1534</v>
      </c>
      <c r="L55389" t="s">
        <v>1534</v>
      </c>
      <c r="M55389" t="s">
        <v>1535</v>
      </c>
    </row>
    <row r="55390" spans="1:13" x14ac:dyDescent="0.3">
      <c r="A55390" t="s">
        <v>274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 t="s">
        <v>1566</v>
      </c>
      <c r="L55390" t="s">
        <v>15</v>
      </c>
      <c r="M55390" t="s">
        <v>16</v>
      </c>
    </row>
    <row r="55391" spans="1:13" x14ac:dyDescent="0.3">
      <c r="A55391" t="s">
        <v>170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 t="s">
        <v>1555</v>
      </c>
      <c r="L55391" t="s">
        <v>1555</v>
      </c>
      <c r="M55391" t="s">
        <v>1535</v>
      </c>
    </row>
    <row r="55392" spans="1:13" x14ac:dyDescent="0.3">
      <c r="A55392" t="s">
        <v>170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 t="s">
        <v>1555</v>
      </c>
      <c r="L55392" t="s">
        <v>1555</v>
      </c>
      <c r="M55392" t="s">
        <v>1535</v>
      </c>
    </row>
    <row r="55393" spans="1:13" x14ac:dyDescent="0.3">
      <c r="A55393" t="s">
        <v>206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 t="s">
        <v>1476</v>
      </c>
      <c r="L55393" t="s">
        <v>15</v>
      </c>
      <c r="M55393" t="s">
        <v>16</v>
      </c>
    </row>
    <row r="55394" spans="1:13" x14ac:dyDescent="0.3">
      <c r="A55394" t="s">
        <v>180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 t="s">
        <v>1534</v>
      </c>
      <c r="L55394" t="s">
        <v>1534</v>
      </c>
      <c r="M55394" t="s">
        <v>1535</v>
      </c>
    </row>
    <row r="55395" spans="1:13" x14ac:dyDescent="0.3">
      <c r="A55395" t="s">
        <v>1529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 t="s">
        <v>1476</v>
      </c>
      <c r="L55395" t="s">
        <v>15</v>
      </c>
      <c r="M55395" t="s">
        <v>16</v>
      </c>
    </row>
    <row r="55396" spans="1:13" x14ac:dyDescent="0.3">
      <c r="A55396" t="s">
        <v>1529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 t="s">
        <v>1476</v>
      </c>
      <c r="L55396" t="s">
        <v>15</v>
      </c>
      <c r="M55396" t="s">
        <v>16</v>
      </c>
    </row>
    <row r="55397" spans="1:13" x14ac:dyDescent="0.3">
      <c r="A55397" t="s">
        <v>272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 t="s">
        <v>1566</v>
      </c>
      <c r="L55397" t="s">
        <v>15</v>
      </c>
      <c r="M55397" t="s">
        <v>16</v>
      </c>
    </row>
    <row r="55398" spans="1:13" x14ac:dyDescent="0.3">
      <c r="A55398" t="s">
        <v>282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 t="s">
        <v>1476</v>
      </c>
      <c r="L55398" t="s">
        <v>15</v>
      </c>
      <c r="M55398" t="s">
        <v>16</v>
      </c>
    </row>
    <row r="55399" spans="1:13" x14ac:dyDescent="0.3">
      <c r="A55399" t="s">
        <v>171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 t="s">
        <v>1555</v>
      </c>
      <c r="L55399" t="s">
        <v>1555</v>
      </c>
      <c r="M55399" t="s">
        <v>1535</v>
      </c>
    </row>
    <row r="55400" spans="1:13" x14ac:dyDescent="0.3">
      <c r="A55400" t="s">
        <v>171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 t="s">
        <v>1555</v>
      </c>
      <c r="L55400" t="s">
        <v>1555</v>
      </c>
      <c r="M55400" t="s">
        <v>1535</v>
      </c>
    </row>
    <row r="55401" spans="1:13" x14ac:dyDescent="0.3">
      <c r="A55401" t="s">
        <v>171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 t="s">
        <v>1555</v>
      </c>
      <c r="L55401" t="s">
        <v>1555</v>
      </c>
      <c r="M55401" t="s">
        <v>1535</v>
      </c>
    </row>
    <row r="55402" spans="1:13" x14ac:dyDescent="0.3">
      <c r="A55402" t="s">
        <v>171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 t="s">
        <v>1555</v>
      </c>
      <c r="L55402" t="s">
        <v>1555</v>
      </c>
      <c r="M55402" t="s">
        <v>1535</v>
      </c>
    </row>
    <row r="55403" spans="1:13" x14ac:dyDescent="0.3">
      <c r="A55403" t="s">
        <v>171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 t="s">
        <v>1555</v>
      </c>
      <c r="L55403" t="s">
        <v>1555</v>
      </c>
      <c r="M55403" t="s">
        <v>1535</v>
      </c>
    </row>
    <row r="55404" spans="1:13" x14ac:dyDescent="0.3">
      <c r="A55404" t="s">
        <v>182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 t="s">
        <v>1534</v>
      </c>
      <c r="L55404" t="s">
        <v>1534</v>
      </c>
      <c r="M55404" t="s">
        <v>1535</v>
      </c>
    </row>
    <row r="55405" spans="1:13" x14ac:dyDescent="0.3">
      <c r="A55405" t="s">
        <v>181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 t="s">
        <v>1534</v>
      </c>
      <c r="L55405" t="s">
        <v>1534</v>
      </c>
      <c r="M55405" t="s">
        <v>1535</v>
      </c>
    </row>
    <row r="55406" spans="1:13" x14ac:dyDescent="0.3">
      <c r="A55406" t="s">
        <v>268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 t="s">
        <v>1566</v>
      </c>
      <c r="L55406" t="s">
        <v>15</v>
      </c>
      <c r="M55406" t="s">
        <v>16</v>
      </c>
    </row>
    <row r="55407" spans="1:13" x14ac:dyDescent="0.3">
      <c r="A55407" t="s">
        <v>268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 t="s">
        <v>1566</v>
      </c>
      <c r="L55407" t="s">
        <v>15</v>
      </c>
      <c r="M55407" t="s">
        <v>16</v>
      </c>
    </row>
    <row r="55408" spans="1:13" x14ac:dyDescent="0.3">
      <c r="A55408" t="s">
        <v>1530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 t="s">
        <v>1476</v>
      </c>
      <c r="L55408" t="s">
        <v>15</v>
      </c>
      <c r="M55408" t="s">
        <v>16</v>
      </c>
    </row>
    <row r="55409" spans="1:13" x14ac:dyDescent="0.3">
      <c r="A55409" t="s">
        <v>171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 t="s">
        <v>1555</v>
      </c>
      <c r="L55409" t="s">
        <v>1555</v>
      </c>
      <c r="M55409" t="s">
        <v>1535</v>
      </c>
    </row>
    <row r="55410" spans="1:13" x14ac:dyDescent="0.3">
      <c r="A55410" t="s">
        <v>171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 t="s">
        <v>1555</v>
      </c>
      <c r="L55410" t="s">
        <v>1555</v>
      </c>
      <c r="M55410" t="s">
        <v>1535</v>
      </c>
    </row>
    <row r="55411" spans="1:13" x14ac:dyDescent="0.3">
      <c r="A55411" t="s">
        <v>181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 t="s">
        <v>1534</v>
      </c>
      <c r="L55411" t="s">
        <v>1534</v>
      </c>
      <c r="M55411" t="s">
        <v>1535</v>
      </c>
    </row>
    <row r="55412" spans="1:13" x14ac:dyDescent="0.3">
      <c r="A55412" t="s">
        <v>1532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 t="s">
        <v>1476</v>
      </c>
      <c r="L55412" t="s">
        <v>15</v>
      </c>
      <c r="M55412" t="s">
        <v>16</v>
      </c>
    </row>
    <row r="55413" spans="1:13" x14ac:dyDescent="0.3">
      <c r="A55413" t="s">
        <v>1532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 t="s">
        <v>1476</v>
      </c>
      <c r="L55413" t="s">
        <v>15</v>
      </c>
      <c r="M55413" t="s">
        <v>16</v>
      </c>
    </row>
    <row r="55414" spans="1:13" x14ac:dyDescent="0.3">
      <c r="A55414" t="s">
        <v>301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 t="s">
        <v>1092</v>
      </c>
      <c r="L55414" t="s">
        <v>15</v>
      </c>
      <c r="M55414" t="s">
        <v>16</v>
      </c>
    </row>
    <row r="55415" spans="1:13" x14ac:dyDescent="0.3">
      <c r="A55415" t="s">
        <v>1443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 t="s">
        <v>1092</v>
      </c>
      <c r="L55415" t="s">
        <v>15</v>
      </c>
      <c r="M55415" t="s">
        <v>16</v>
      </c>
    </row>
    <row r="55416" spans="1:13" x14ac:dyDescent="0.3">
      <c r="A55416" t="s">
        <v>1095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 t="s">
        <v>1092</v>
      </c>
      <c r="L55416" t="s">
        <v>15</v>
      </c>
      <c r="M55416" t="s">
        <v>16</v>
      </c>
    </row>
    <row r="55417" spans="1:13" x14ac:dyDescent="0.3">
      <c r="A55417" t="s">
        <v>1152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 t="s">
        <v>1092</v>
      </c>
      <c r="L55417" t="s">
        <v>15</v>
      </c>
      <c r="M55417" t="s">
        <v>16</v>
      </c>
    </row>
    <row r="55418" spans="1:13" x14ac:dyDescent="0.3">
      <c r="A55418" t="s">
        <v>1258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 t="s">
        <v>1092</v>
      </c>
      <c r="L55418" t="s">
        <v>15</v>
      </c>
      <c r="M55418" t="s">
        <v>16</v>
      </c>
    </row>
    <row r="55419" spans="1:13" x14ac:dyDescent="0.3">
      <c r="A55419" t="s">
        <v>1403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 t="s">
        <v>1092</v>
      </c>
      <c r="L55419" t="s">
        <v>15</v>
      </c>
      <c r="M55419" t="s">
        <v>16</v>
      </c>
    </row>
    <row r="55420" spans="1:13" x14ac:dyDescent="0.3">
      <c r="A55420" t="s">
        <v>1103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 t="s">
        <v>1092</v>
      </c>
      <c r="L55420" t="s">
        <v>15</v>
      </c>
      <c r="M55420" t="s">
        <v>16</v>
      </c>
    </row>
    <row r="55421" spans="1:13" x14ac:dyDescent="0.3">
      <c r="A55421" t="s">
        <v>1103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 t="s">
        <v>1092</v>
      </c>
      <c r="L55421" t="s">
        <v>15</v>
      </c>
      <c r="M55421" t="s">
        <v>16</v>
      </c>
    </row>
    <row r="55422" spans="1:13" x14ac:dyDescent="0.3">
      <c r="A55422" t="s">
        <v>1103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 t="s">
        <v>1092</v>
      </c>
      <c r="L55422" t="s">
        <v>15</v>
      </c>
      <c r="M55422" t="s">
        <v>16</v>
      </c>
    </row>
    <row r="55423" spans="1:13" x14ac:dyDescent="0.3">
      <c r="A55423" t="s">
        <v>1103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 t="s">
        <v>1092</v>
      </c>
      <c r="L55423" t="s">
        <v>15</v>
      </c>
      <c r="M55423" t="s">
        <v>16</v>
      </c>
    </row>
    <row r="55424" spans="1:13" x14ac:dyDescent="0.3">
      <c r="A55424" t="s">
        <v>1103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 t="s">
        <v>1092</v>
      </c>
      <c r="L55424" t="s">
        <v>15</v>
      </c>
      <c r="M55424" t="s">
        <v>16</v>
      </c>
    </row>
    <row r="55425" spans="1:13" x14ac:dyDescent="0.3">
      <c r="A55425" t="s">
        <v>1260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 t="s">
        <v>1092</v>
      </c>
      <c r="L55425" t="s">
        <v>15</v>
      </c>
      <c r="M55425" t="s">
        <v>16</v>
      </c>
    </row>
    <row r="55426" spans="1:13" x14ac:dyDescent="0.3">
      <c r="A55426" t="s">
        <v>1262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 t="s">
        <v>1092</v>
      </c>
      <c r="L55426" t="s">
        <v>15</v>
      </c>
      <c r="M55426" t="s">
        <v>16</v>
      </c>
    </row>
    <row r="55427" spans="1:13" x14ac:dyDescent="0.3">
      <c r="A55427" t="s">
        <v>1262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 t="s">
        <v>1092</v>
      </c>
      <c r="L55427" t="s">
        <v>15</v>
      </c>
      <c r="M55427" t="s">
        <v>16</v>
      </c>
    </row>
    <row r="55428" spans="1:13" x14ac:dyDescent="0.3">
      <c r="A55428" t="s">
        <v>1262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 t="s">
        <v>1092</v>
      </c>
      <c r="L55428" t="s">
        <v>15</v>
      </c>
      <c r="M55428" t="s">
        <v>16</v>
      </c>
    </row>
    <row r="55429" spans="1:13" x14ac:dyDescent="0.3">
      <c r="A55429" t="s">
        <v>1262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 t="s">
        <v>1092</v>
      </c>
      <c r="L55429" t="s">
        <v>15</v>
      </c>
      <c r="M55429" t="s">
        <v>16</v>
      </c>
    </row>
    <row r="55430" spans="1:13" x14ac:dyDescent="0.3">
      <c r="A55430" t="s">
        <v>1262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 t="s">
        <v>1092</v>
      </c>
      <c r="L55430" t="s">
        <v>15</v>
      </c>
      <c r="M55430" t="s">
        <v>16</v>
      </c>
    </row>
    <row r="55431" spans="1:13" x14ac:dyDescent="0.3">
      <c r="A55431" t="s">
        <v>1268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 t="s">
        <v>1092</v>
      </c>
      <c r="L55431" t="s">
        <v>15</v>
      </c>
      <c r="M55431" t="s">
        <v>16</v>
      </c>
    </row>
    <row r="55432" spans="1:13" x14ac:dyDescent="0.3">
      <c r="A55432" t="s">
        <v>1268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 t="s">
        <v>1092</v>
      </c>
      <c r="L55432" t="s">
        <v>15</v>
      </c>
      <c r="M55432" t="s">
        <v>16</v>
      </c>
    </row>
    <row r="55433" spans="1:13" x14ac:dyDescent="0.3">
      <c r="A55433" t="s">
        <v>1268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 t="s">
        <v>1092</v>
      </c>
      <c r="L55433" t="s">
        <v>15</v>
      </c>
      <c r="M55433" t="s">
        <v>16</v>
      </c>
    </row>
    <row r="55434" spans="1:13" x14ac:dyDescent="0.3">
      <c r="A55434" t="s">
        <v>1096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 t="s">
        <v>1092</v>
      </c>
      <c r="L55434" t="s">
        <v>15</v>
      </c>
      <c r="M55434" t="s">
        <v>16</v>
      </c>
    </row>
    <row r="55435" spans="1:13" x14ac:dyDescent="0.3">
      <c r="A55435" t="s">
        <v>1160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 t="s">
        <v>1092</v>
      </c>
      <c r="L55435" t="s">
        <v>15</v>
      </c>
      <c r="M55435" t="s">
        <v>16</v>
      </c>
    </row>
    <row r="55436" spans="1:13" x14ac:dyDescent="0.3">
      <c r="A55436" t="s">
        <v>1270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 t="s">
        <v>1092</v>
      </c>
      <c r="L55436" t="s">
        <v>15</v>
      </c>
      <c r="M55436" t="s">
        <v>16</v>
      </c>
    </row>
    <row r="55437" spans="1:13" x14ac:dyDescent="0.3">
      <c r="A55437" t="s">
        <v>1270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 t="s">
        <v>1092</v>
      </c>
      <c r="L55437" t="s">
        <v>15</v>
      </c>
      <c r="M55437" t="s">
        <v>16</v>
      </c>
    </row>
    <row r="55438" spans="1:13" x14ac:dyDescent="0.3">
      <c r="A55438" t="s">
        <v>1407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 t="s">
        <v>1092</v>
      </c>
      <c r="L55438" t="s">
        <v>15</v>
      </c>
      <c r="M55438" t="s">
        <v>16</v>
      </c>
    </row>
    <row r="55439" spans="1:13" x14ac:dyDescent="0.3">
      <c r="A55439" t="s">
        <v>1104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 t="s">
        <v>1092</v>
      </c>
      <c r="L55439" t="s">
        <v>15</v>
      </c>
      <c r="M55439" t="s">
        <v>16</v>
      </c>
    </row>
    <row r="55440" spans="1:13" x14ac:dyDescent="0.3">
      <c r="A55440" t="s">
        <v>1300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 t="s">
        <v>1092</v>
      </c>
      <c r="L55440" t="s">
        <v>15</v>
      </c>
      <c r="M55440" t="s">
        <v>16</v>
      </c>
    </row>
    <row r="55441" spans="1:13" x14ac:dyDescent="0.3">
      <c r="A55441" t="s">
        <v>1435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 t="s">
        <v>1092</v>
      </c>
      <c r="L55441" t="s">
        <v>15</v>
      </c>
      <c r="M55441" t="s">
        <v>16</v>
      </c>
    </row>
    <row r="55442" spans="1:13" x14ac:dyDescent="0.3">
      <c r="A55442" t="s">
        <v>1305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 t="s">
        <v>1092</v>
      </c>
      <c r="L55442" t="s">
        <v>15</v>
      </c>
      <c r="M55442" t="s">
        <v>16</v>
      </c>
    </row>
    <row r="55443" spans="1:13" x14ac:dyDescent="0.3">
      <c r="A55443" t="s">
        <v>1272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 t="s">
        <v>1092</v>
      </c>
      <c r="L55443" t="s">
        <v>15</v>
      </c>
      <c r="M55443" t="s">
        <v>16</v>
      </c>
    </row>
    <row r="55444" spans="1:13" x14ac:dyDescent="0.3">
      <c r="A55444" t="s">
        <v>1272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 t="s">
        <v>1092</v>
      </c>
      <c r="L55444" t="s">
        <v>15</v>
      </c>
      <c r="M55444" t="s">
        <v>16</v>
      </c>
    </row>
    <row r="55445" spans="1:13" x14ac:dyDescent="0.3">
      <c r="A55445" t="s">
        <v>1272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 t="s">
        <v>1092</v>
      </c>
      <c r="L55445" t="s">
        <v>15</v>
      </c>
      <c r="M55445" t="s">
        <v>16</v>
      </c>
    </row>
    <row r="55446" spans="1:13" x14ac:dyDescent="0.3">
      <c r="A55446" t="s">
        <v>1097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 t="s">
        <v>1092</v>
      </c>
      <c r="L55446" t="s">
        <v>15</v>
      </c>
      <c r="M55446" t="s">
        <v>16</v>
      </c>
    </row>
    <row r="55447" spans="1:13" x14ac:dyDescent="0.3">
      <c r="A55447" t="s">
        <v>1097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 t="s">
        <v>1092</v>
      </c>
      <c r="L55447" t="s">
        <v>15</v>
      </c>
      <c r="M55447" t="s">
        <v>16</v>
      </c>
    </row>
    <row r="55448" spans="1:13" x14ac:dyDescent="0.3">
      <c r="A55448" t="s">
        <v>299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 t="s">
        <v>1092</v>
      </c>
      <c r="L55448" t="s">
        <v>15</v>
      </c>
      <c r="M55448" t="s">
        <v>16</v>
      </c>
    </row>
    <row r="55449" spans="1:13" x14ac:dyDescent="0.3">
      <c r="A55449" t="s">
        <v>299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 t="s">
        <v>1092</v>
      </c>
      <c r="L55449" t="s">
        <v>15</v>
      </c>
      <c r="M55449" t="s">
        <v>16</v>
      </c>
    </row>
    <row r="55450" spans="1:13" x14ac:dyDescent="0.3">
      <c r="A55450" t="s">
        <v>1275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 t="s">
        <v>1092</v>
      </c>
      <c r="L55450" t="s">
        <v>15</v>
      </c>
      <c r="M55450" t="s">
        <v>16</v>
      </c>
    </row>
    <row r="55451" spans="1:13" x14ac:dyDescent="0.3">
      <c r="A55451" t="s">
        <v>1098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 t="s">
        <v>1092</v>
      </c>
      <c r="L55451" t="s">
        <v>15</v>
      </c>
      <c r="M55451" t="s">
        <v>16</v>
      </c>
    </row>
    <row r="55452" spans="1:13" x14ac:dyDescent="0.3">
      <c r="A55452" t="s">
        <v>1172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 t="s">
        <v>1092</v>
      </c>
      <c r="L55452" t="s">
        <v>15</v>
      </c>
      <c r="M55452" t="s">
        <v>16</v>
      </c>
    </row>
    <row r="55453" spans="1:13" x14ac:dyDescent="0.3">
      <c r="A55453" t="s">
        <v>1106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 t="s">
        <v>1092</v>
      </c>
      <c r="L55453" t="s">
        <v>15</v>
      </c>
      <c r="M55453" t="s">
        <v>16</v>
      </c>
    </row>
    <row r="55454" spans="1:13" x14ac:dyDescent="0.3">
      <c r="A55454" t="s">
        <v>1322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 t="s">
        <v>1092</v>
      </c>
      <c r="L55454" t="s">
        <v>15</v>
      </c>
      <c r="M55454" t="s">
        <v>16</v>
      </c>
    </row>
    <row r="55455" spans="1:13" x14ac:dyDescent="0.3">
      <c r="A55455" t="s">
        <v>1415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 t="s">
        <v>1092</v>
      </c>
      <c r="L55455" t="s">
        <v>15</v>
      </c>
      <c r="M55455" t="s">
        <v>16</v>
      </c>
    </row>
    <row r="55456" spans="1:13" x14ac:dyDescent="0.3">
      <c r="A55456" t="s">
        <v>1277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 t="s">
        <v>1092</v>
      </c>
      <c r="L55456" t="s">
        <v>15</v>
      </c>
      <c r="M55456" t="s">
        <v>16</v>
      </c>
    </row>
    <row r="55457" spans="1:13" x14ac:dyDescent="0.3">
      <c r="A55457" t="s">
        <v>1278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 t="s">
        <v>1092</v>
      </c>
      <c r="L55457" t="s">
        <v>15</v>
      </c>
      <c r="M55457" t="s">
        <v>16</v>
      </c>
    </row>
    <row r="55458" spans="1:13" x14ac:dyDescent="0.3">
      <c r="A55458" t="s">
        <v>1107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 t="s">
        <v>1092</v>
      </c>
      <c r="L55458" t="s">
        <v>15</v>
      </c>
      <c r="M55458" t="s">
        <v>16</v>
      </c>
    </row>
    <row r="55459" spans="1:13" x14ac:dyDescent="0.3">
      <c r="A55459" t="s">
        <v>1107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 t="s">
        <v>1092</v>
      </c>
      <c r="L55459" t="s">
        <v>15</v>
      </c>
      <c r="M55459" t="s">
        <v>16</v>
      </c>
    </row>
    <row r="55460" spans="1:13" x14ac:dyDescent="0.3">
      <c r="A55460" t="s">
        <v>1438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 t="s">
        <v>1092</v>
      </c>
      <c r="L55460" t="s">
        <v>15</v>
      </c>
      <c r="M55460" t="s">
        <v>16</v>
      </c>
    </row>
    <row r="55461" spans="1:13" x14ac:dyDescent="0.3">
      <c r="A55461" t="s">
        <v>1419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 t="s">
        <v>1092</v>
      </c>
      <c r="L55461" t="s">
        <v>15</v>
      </c>
      <c r="M55461" t="s">
        <v>16</v>
      </c>
    </row>
    <row r="55462" spans="1:13" x14ac:dyDescent="0.3">
      <c r="A55462" t="s">
        <v>1280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 t="s">
        <v>1092</v>
      </c>
      <c r="L55462" t="s">
        <v>15</v>
      </c>
      <c r="M55462" t="s">
        <v>16</v>
      </c>
    </row>
    <row r="55463" spans="1:13" x14ac:dyDescent="0.3">
      <c r="A55463" t="s">
        <v>1466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 t="s">
        <v>1092</v>
      </c>
      <c r="L55463" t="s">
        <v>15</v>
      </c>
      <c r="M55463" t="s">
        <v>16</v>
      </c>
    </row>
    <row r="55464" spans="1:13" x14ac:dyDescent="0.3">
      <c r="A55464" t="s">
        <v>1187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 t="s">
        <v>1092</v>
      </c>
      <c r="L55464" t="s">
        <v>15</v>
      </c>
      <c r="M55464" t="s">
        <v>16</v>
      </c>
    </row>
    <row r="55465" spans="1:13" x14ac:dyDescent="0.3">
      <c r="A55465" t="s">
        <v>1187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 t="s">
        <v>1092</v>
      </c>
      <c r="L55465" t="s">
        <v>15</v>
      </c>
      <c r="M55465" t="s">
        <v>16</v>
      </c>
    </row>
    <row r="55466" spans="1:13" x14ac:dyDescent="0.3">
      <c r="A55466" t="s">
        <v>1282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 t="s">
        <v>1092</v>
      </c>
      <c r="L55466" t="s">
        <v>15</v>
      </c>
      <c r="M55466" t="s">
        <v>16</v>
      </c>
    </row>
    <row r="55467" spans="1:13" x14ac:dyDescent="0.3">
      <c r="A55467" t="s">
        <v>1282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 t="s">
        <v>1092</v>
      </c>
      <c r="L55467" t="s">
        <v>15</v>
      </c>
      <c r="M55467" t="s">
        <v>16</v>
      </c>
    </row>
    <row r="55468" spans="1:13" x14ac:dyDescent="0.3">
      <c r="A55468" t="s">
        <v>1282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 t="s">
        <v>1092</v>
      </c>
      <c r="L55468" t="s">
        <v>15</v>
      </c>
      <c r="M55468" t="s">
        <v>16</v>
      </c>
    </row>
    <row r="55469" spans="1:13" x14ac:dyDescent="0.3">
      <c r="A55469" t="s">
        <v>1282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 t="s">
        <v>1092</v>
      </c>
      <c r="L55469" t="s">
        <v>15</v>
      </c>
      <c r="M55469" t="s">
        <v>16</v>
      </c>
    </row>
    <row r="55470" spans="1:13" x14ac:dyDescent="0.3">
      <c r="A55470" t="s">
        <v>1190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 t="s">
        <v>1092</v>
      </c>
      <c r="L55470" t="s">
        <v>15</v>
      </c>
      <c r="M55470" t="s">
        <v>16</v>
      </c>
    </row>
    <row r="55471" spans="1:13" x14ac:dyDescent="0.3">
      <c r="A55471" t="s">
        <v>1190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 t="s">
        <v>1092</v>
      </c>
      <c r="L55471" t="s">
        <v>15</v>
      </c>
      <c r="M55471" t="s">
        <v>16</v>
      </c>
    </row>
    <row r="55472" spans="1:13" x14ac:dyDescent="0.3">
      <c r="A55472" t="s">
        <v>1351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 t="s">
        <v>1092</v>
      </c>
      <c r="L55472" t="s">
        <v>15</v>
      </c>
      <c r="M55472" t="s">
        <v>16</v>
      </c>
    </row>
    <row r="55473" spans="1:13" x14ac:dyDescent="0.3">
      <c r="A55473" t="s">
        <v>1108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 t="s">
        <v>1092</v>
      </c>
      <c r="L55473" t="s">
        <v>15</v>
      </c>
      <c r="M55473" t="s">
        <v>16</v>
      </c>
    </row>
    <row r="55474" spans="1:13" x14ac:dyDescent="0.3">
      <c r="A55474" t="s">
        <v>1353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 t="s">
        <v>1092</v>
      </c>
      <c r="L55474" t="s">
        <v>15</v>
      </c>
      <c r="M55474" t="s">
        <v>16</v>
      </c>
    </row>
    <row r="55475" spans="1:13" x14ac:dyDescent="0.3">
      <c r="A55475" t="s">
        <v>1439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 t="s">
        <v>1092</v>
      </c>
      <c r="L55475" t="s">
        <v>15</v>
      </c>
      <c r="M55475" t="s">
        <v>16</v>
      </c>
    </row>
    <row r="55476" spans="1:13" x14ac:dyDescent="0.3">
      <c r="A55476" t="s">
        <v>1439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 t="s">
        <v>1092</v>
      </c>
      <c r="L55476" t="s">
        <v>15</v>
      </c>
      <c r="M55476" t="s">
        <v>16</v>
      </c>
    </row>
    <row r="55477" spans="1:13" x14ac:dyDescent="0.3">
      <c r="A55477" t="s">
        <v>1439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 t="s">
        <v>1092</v>
      </c>
      <c r="L55477" t="s">
        <v>15</v>
      </c>
      <c r="M55477" t="s">
        <v>16</v>
      </c>
    </row>
    <row r="55478" spans="1:13" x14ac:dyDescent="0.3">
      <c r="A55478" t="s">
        <v>1286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 t="s">
        <v>1092</v>
      </c>
      <c r="L55478" t="s">
        <v>15</v>
      </c>
      <c r="M55478" t="s">
        <v>16</v>
      </c>
    </row>
    <row r="55479" spans="1:13" x14ac:dyDescent="0.3">
      <c r="A55479" t="s">
        <v>1286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 t="s">
        <v>1092</v>
      </c>
      <c r="L55479" t="s">
        <v>15</v>
      </c>
      <c r="M55479" t="s">
        <v>16</v>
      </c>
    </row>
    <row r="55480" spans="1:13" x14ac:dyDescent="0.3">
      <c r="A55480" t="s">
        <v>1286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 t="s">
        <v>1092</v>
      </c>
      <c r="L55480" t="s">
        <v>15</v>
      </c>
      <c r="M55480" t="s">
        <v>16</v>
      </c>
    </row>
    <row r="55481" spans="1:13" x14ac:dyDescent="0.3">
      <c r="A55481" t="s">
        <v>1286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 t="s">
        <v>1092</v>
      </c>
      <c r="L55481" t="s">
        <v>15</v>
      </c>
      <c r="M55481" t="s">
        <v>16</v>
      </c>
    </row>
    <row r="55482" spans="1:13" x14ac:dyDescent="0.3">
      <c r="A55482" t="s">
        <v>1422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 t="s">
        <v>1092</v>
      </c>
      <c r="L55482" t="s">
        <v>15</v>
      </c>
      <c r="M55482" t="s">
        <v>16</v>
      </c>
    </row>
    <row r="55483" spans="1:13" x14ac:dyDescent="0.3">
      <c r="A55483" t="s">
        <v>1422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 t="s">
        <v>1092</v>
      </c>
      <c r="L55483" t="s">
        <v>15</v>
      </c>
      <c r="M55483" t="s">
        <v>16</v>
      </c>
    </row>
    <row r="55484" spans="1:13" x14ac:dyDescent="0.3">
      <c r="A55484" t="s">
        <v>1469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 t="s">
        <v>1092</v>
      </c>
      <c r="L55484" t="s">
        <v>15</v>
      </c>
      <c r="M55484" t="s">
        <v>16</v>
      </c>
    </row>
    <row r="55485" spans="1:13" x14ac:dyDescent="0.3">
      <c r="A55485" t="s">
        <v>1362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 t="s">
        <v>1092</v>
      </c>
      <c r="L55485" t="s">
        <v>15</v>
      </c>
      <c r="M55485" t="s">
        <v>16</v>
      </c>
    </row>
    <row r="55486" spans="1:13" x14ac:dyDescent="0.3">
      <c r="A55486" t="s">
        <v>1424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 t="s">
        <v>1092</v>
      </c>
      <c r="L55486" t="s">
        <v>15</v>
      </c>
      <c r="M55486" t="s">
        <v>16</v>
      </c>
    </row>
    <row r="55487" spans="1:13" x14ac:dyDescent="0.3">
      <c r="A55487" t="s">
        <v>1294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 t="s">
        <v>1092</v>
      </c>
      <c r="L55487" t="s">
        <v>15</v>
      </c>
      <c r="M55487" t="s">
        <v>16</v>
      </c>
    </row>
    <row r="55488" spans="1:13" x14ac:dyDescent="0.3">
      <c r="A55488" t="s">
        <v>1216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 t="s">
        <v>1092</v>
      </c>
      <c r="L55488" t="s">
        <v>15</v>
      </c>
      <c r="M55488" t="s">
        <v>16</v>
      </c>
    </row>
    <row r="55489" spans="1:13" x14ac:dyDescent="0.3">
      <c r="A55489" t="s">
        <v>1110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 t="s">
        <v>1092</v>
      </c>
      <c r="L55489" t="s">
        <v>15</v>
      </c>
      <c r="M55489" t="s">
        <v>16</v>
      </c>
    </row>
    <row r="55490" spans="1:13" x14ac:dyDescent="0.3">
      <c r="A55490" t="s">
        <v>1441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 t="s">
        <v>1092</v>
      </c>
      <c r="L55490" t="s">
        <v>15</v>
      </c>
      <c r="M55490" t="s">
        <v>16</v>
      </c>
    </row>
    <row r="55491" spans="1:13" x14ac:dyDescent="0.3">
      <c r="A55491" t="s">
        <v>1441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 t="s">
        <v>1092</v>
      </c>
      <c r="L55491" t="s">
        <v>15</v>
      </c>
      <c r="M55491" t="s">
        <v>16</v>
      </c>
    </row>
    <row r="55492" spans="1:13" x14ac:dyDescent="0.3">
      <c r="A55492" t="s">
        <v>1429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 t="s">
        <v>1092</v>
      </c>
      <c r="L55492" t="s">
        <v>15</v>
      </c>
      <c r="M55492" t="s">
        <v>16</v>
      </c>
    </row>
    <row r="55493" spans="1:13" x14ac:dyDescent="0.3">
      <c r="A55493" t="s">
        <v>1429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 t="s">
        <v>1092</v>
      </c>
      <c r="L55493" t="s">
        <v>15</v>
      </c>
      <c r="M55493" t="s">
        <v>16</v>
      </c>
    </row>
    <row r="55494" spans="1:13" x14ac:dyDescent="0.3">
      <c r="A55494" t="s">
        <v>1429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 t="s">
        <v>1092</v>
      </c>
      <c r="L55494" t="s">
        <v>15</v>
      </c>
      <c r="M55494" t="s">
        <v>16</v>
      </c>
    </row>
    <row r="55495" spans="1:13" x14ac:dyDescent="0.3">
      <c r="A55495" t="s">
        <v>1429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 t="s">
        <v>1092</v>
      </c>
      <c r="L55495" t="s">
        <v>15</v>
      </c>
      <c r="M55495" t="s">
        <v>16</v>
      </c>
    </row>
    <row r="55496" spans="1:13" x14ac:dyDescent="0.3">
      <c r="A55496" t="s">
        <v>1298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 t="s">
        <v>1092</v>
      </c>
      <c r="L55496" t="s">
        <v>15</v>
      </c>
      <c r="M55496" t="s">
        <v>16</v>
      </c>
    </row>
    <row r="55497" spans="1:13" x14ac:dyDescent="0.3">
      <c r="A55497" t="s">
        <v>1298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 t="s">
        <v>1092</v>
      </c>
      <c r="L55497" t="s">
        <v>15</v>
      </c>
      <c r="M55497" t="s">
        <v>16</v>
      </c>
    </row>
    <row r="55498" spans="1:13" x14ac:dyDescent="0.3">
      <c r="A55498" t="s">
        <v>1298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 t="s">
        <v>1092</v>
      </c>
      <c r="L55498" t="s">
        <v>15</v>
      </c>
      <c r="M55498" t="s">
        <v>16</v>
      </c>
    </row>
    <row r="55499" spans="1:13" x14ac:dyDescent="0.3">
      <c r="A55499" t="s">
        <v>1298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 t="s">
        <v>1092</v>
      </c>
      <c r="L55499" t="s">
        <v>15</v>
      </c>
      <c r="M55499" t="s">
        <v>16</v>
      </c>
    </row>
    <row r="55500" spans="1:13" x14ac:dyDescent="0.3">
      <c r="A55500" t="s">
        <v>1298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 t="s">
        <v>1092</v>
      </c>
      <c r="L55500" t="s">
        <v>15</v>
      </c>
      <c r="M55500" t="s">
        <v>16</v>
      </c>
    </row>
    <row r="55501" spans="1:13" x14ac:dyDescent="0.3">
      <c r="A55501" t="s">
        <v>1391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 t="s">
        <v>1092</v>
      </c>
      <c r="L55501" t="s">
        <v>15</v>
      </c>
      <c r="M55501" t="s">
        <v>16</v>
      </c>
    </row>
    <row r="55502" spans="1:13" x14ac:dyDescent="0.3">
      <c r="A55502" t="s">
        <v>195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 t="s">
        <v>1551</v>
      </c>
      <c r="L55502" t="s">
        <v>1551</v>
      </c>
      <c r="M55502" t="s">
        <v>1535</v>
      </c>
    </row>
    <row r="55503" spans="1:13" x14ac:dyDescent="0.3">
      <c r="A55503" t="s">
        <v>183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 t="s">
        <v>1551</v>
      </c>
      <c r="L55503" t="s">
        <v>1551</v>
      </c>
      <c r="M55503" t="s">
        <v>1535</v>
      </c>
    </row>
    <row r="55504" spans="1:13" x14ac:dyDescent="0.3">
      <c r="A55504" t="s">
        <v>183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 t="s">
        <v>1551</v>
      </c>
      <c r="L55504" t="s">
        <v>1551</v>
      </c>
      <c r="M55504" t="s">
        <v>1535</v>
      </c>
    </row>
    <row r="55505" spans="1:13" x14ac:dyDescent="0.3">
      <c r="A55505" t="s">
        <v>183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 t="s">
        <v>1551</v>
      </c>
      <c r="L55505" t="s">
        <v>1551</v>
      </c>
      <c r="M55505" t="s">
        <v>1535</v>
      </c>
    </row>
    <row r="55506" spans="1:13" x14ac:dyDescent="0.3">
      <c r="A55506" t="s">
        <v>183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 t="s">
        <v>1551</v>
      </c>
      <c r="L55506" t="s">
        <v>1551</v>
      </c>
      <c r="M55506" t="s">
        <v>1535</v>
      </c>
    </row>
    <row r="55507" spans="1:13" x14ac:dyDescent="0.3">
      <c r="A55507" t="s">
        <v>183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 t="s">
        <v>1551</v>
      </c>
      <c r="L55507" t="s">
        <v>1551</v>
      </c>
      <c r="M55507" t="s">
        <v>1535</v>
      </c>
    </row>
    <row r="55508" spans="1:13" x14ac:dyDescent="0.3">
      <c r="A55508" t="s">
        <v>183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 t="s">
        <v>1551</v>
      </c>
      <c r="L55508" t="s">
        <v>1551</v>
      </c>
      <c r="M55508" t="s">
        <v>1535</v>
      </c>
    </row>
    <row r="55509" spans="1:13" x14ac:dyDescent="0.3">
      <c r="A55509" t="s">
        <v>184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 t="s">
        <v>1551</v>
      </c>
      <c r="L55509" t="s">
        <v>1551</v>
      </c>
      <c r="M55509" t="s">
        <v>1535</v>
      </c>
    </row>
    <row r="55510" spans="1:13" x14ac:dyDescent="0.3">
      <c r="A55510" t="s">
        <v>184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 t="s">
        <v>1551</v>
      </c>
      <c r="L55510" t="s">
        <v>1551</v>
      </c>
      <c r="M55510" t="s">
        <v>1535</v>
      </c>
    </row>
    <row r="55511" spans="1:13" x14ac:dyDescent="0.3">
      <c r="A55511" t="s">
        <v>184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 t="s">
        <v>1551</v>
      </c>
      <c r="L55511" t="s">
        <v>1551</v>
      </c>
      <c r="M55511" t="s">
        <v>1535</v>
      </c>
    </row>
    <row r="55512" spans="1:13" x14ac:dyDescent="0.3">
      <c r="A55512" t="s">
        <v>184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 t="s">
        <v>1551</v>
      </c>
      <c r="L55512" t="s">
        <v>1551</v>
      </c>
      <c r="M55512" t="s">
        <v>1535</v>
      </c>
    </row>
    <row r="55513" spans="1:13" x14ac:dyDescent="0.3">
      <c r="A55513" t="s">
        <v>184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 t="s">
        <v>1551</v>
      </c>
      <c r="L55513" t="s">
        <v>1551</v>
      </c>
      <c r="M55513" t="s">
        <v>1535</v>
      </c>
    </row>
    <row r="55514" spans="1:13" x14ac:dyDescent="0.3">
      <c r="A55514" t="s">
        <v>184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 t="s">
        <v>1551</v>
      </c>
      <c r="L55514" t="s">
        <v>1551</v>
      </c>
      <c r="M55514" t="s">
        <v>1535</v>
      </c>
    </row>
    <row r="55515" spans="1:13" x14ac:dyDescent="0.3">
      <c r="A55515" t="s">
        <v>184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 t="s">
        <v>1551</v>
      </c>
      <c r="L55515" t="s">
        <v>1551</v>
      </c>
      <c r="M55515" t="s">
        <v>1535</v>
      </c>
    </row>
    <row r="55516" spans="1:13" x14ac:dyDescent="0.3">
      <c r="A55516" t="s">
        <v>184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 t="s">
        <v>1551</v>
      </c>
      <c r="L55516" t="s">
        <v>1551</v>
      </c>
      <c r="M55516" t="s">
        <v>1535</v>
      </c>
    </row>
    <row r="55517" spans="1:13" x14ac:dyDescent="0.3">
      <c r="A55517" t="s">
        <v>195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 t="s">
        <v>1551</v>
      </c>
      <c r="L55517" t="s">
        <v>1551</v>
      </c>
      <c r="M55517" t="s">
        <v>1535</v>
      </c>
    </row>
    <row r="55518" spans="1:13" x14ac:dyDescent="0.3">
      <c r="A55518" t="s">
        <v>184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 t="s">
        <v>1551</v>
      </c>
      <c r="L55518" t="s">
        <v>1551</v>
      </c>
      <c r="M55518" t="s">
        <v>1535</v>
      </c>
    </row>
    <row r="55519" spans="1:13" x14ac:dyDescent="0.3">
      <c r="A55519" t="s">
        <v>185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 t="s">
        <v>1551</v>
      </c>
      <c r="L55519" t="s">
        <v>1551</v>
      </c>
      <c r="M55519" t="s">
        <v>1535</v>
      </c>
    </row>
    <row r="55520" spans="1:13" x14ac:dyDescent="0.3">
      <c r="A55520" t="s">
        <v>286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 t="s">
        <v>1551</v>
      </c>
      <c r="L55520" t="s">
        <v>1551</v>
      </c>
      <c r="M55520" t="s">
        <v>1535</v>
      </c>
    </row>
    <row r="55521" spans="1:13" x14ac:dyDescent="0.3">
      <c r="A55521" t="s">
        <v>185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 t="s">
        <v>1551</v>
      </c>
      <c r="L55521" t="s">
        <v>1551</v>
      </c>
      <c r="M55521" t="s">
        <v>1535</v>
      </c>
    </row>
    <row r="55522" spans="1:13" x14ac:dyDescent="0.3">
      <c r="A55522" t="s">
        <v>195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 t="s">
        <v>1551</v>
      </c>
      <c r="L55522" t="s">
        <v>1551</v>
      </c>
      <c r="M55522" t="s">
        <v>1535</v>
      </c>
    </row>
    <row r="55523" spans="1:13" x14ac:dyDescent="0.3">
      <c r="A55523" t="s">
        <v>187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 t="s">
        <v>1551</v>
      </c>
      <c r="L55523" t="s">
        <v>1551</v>
      </c>
      <c r="M55523" t="s">
        <v>1535</v>
      </c>
    </row>
    <row r="55524" spans="1:13" x14ac:dyDescent="0.3">
      <c r="A55524" t="s">
        <v>187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 t="s">
        <v>1551</v>
      </c>
      <c r="L55524" t="s">
        <v>1551</v>
      </c>
      <c r="M55524" t="s">
        <v>1535</v>
      </c>
    </row>
    <row r="55525" spans="1:13" x14ac:dyDescent="0.3">
      <c r="A55525" t="s">
        <v>187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 t="s">
        <v>1551</v>
      </c>
      <c r="L55525" t="s">
        <v>1551</v>
      </c>
      <c r="M55525" t="s">
        <v>1535</v>
      </c>
    </row>
    <row r="55526" spans="1:13" x14ac:dyDescent="0.3">
      <c r="A55526" t="s">
        <v>187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 t="s">
        <v>1551</v>
      </c>
      <c r="L55526" t="s">
        <v>1551</v>
      </c>
      <c r="M55526" t="s">
        <v>1535</v>
      </c>
    </row>
    <row r="55527" spans="1:13" x14ac:dyDescent="0.3">
      <c r="A55527" t="s">
        <v>187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 t="s">
        <v>1551</v>
      </c>
      <c r="L55527" t="s">
        <v>1551</v>
      </c>
      <c r="M55527" t="s">
        <v>1535</v>
      </c>
    </row>
    <row r="55528" spans="1:13" x14ac:dyDescent="0.3">
      <c r="A55528" t="s">
        <v>188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 t="s">
        <v>1551</v>
      </c>
      <c r="L55528" t="s">
        <v>1551</v>
      </c>
      <c r="M55528" t="s">
        <v>1535</v>
      </c>
    </row>
    <row r="55529" spans="1:13" x14ac:dyDescent="0.3">
      <c r="A55529" t="s">
        <v>188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 t="s">
        <v>1551</v>
      </c>
      <c r="L55529" t="s">
        <v>1551</v>
      </c>
      <c r="M55529" t="s">
        <v>1535</v>
      </c>
    </row>
    <row r="55530" spans="1:13" x14ac:dyDescent="0.3">
      <c r="A55530" t="s">
        <v>188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 t="s">
        <v>1551</v>
      </c>
      <c r="L55530" t="s">
        <v>1551</v>
      </c>
      <c r="M55530" t="s">
        <v>1535</v>
      </c>
    </row>
    <row r="55531" spans="1:13" x14ac:dyDescent="0.3">
      <c r="A55531" t="s">
        <v>188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 t="s">
        <v>1551</v>
      </c>
      <c r="L55531" t="s">
        <v>1551</v>
      </c>
      <c r="M55531" t="s">
        <v>1535</v>
      </c>
    </row>
    <row r="55532" spans="1:13" x14ac:dyDescent="0.3">
      <c r="A55532" t="s">
        <v>188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 t="s">
        <v>1551</v>
      </c>
      <c r="L55532" t="s">
        <v>1551</v>
      </c>
      <c r="M55532" t="s">
        <v>1535</v>
      </c>
    </row>
    <row r="55533" spans="1:13" x14ac:dyDescent="0.3">
      <c r="A55533" t="s">
        <v>188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 t="s">
        <v>1551</v>
      </c>
      <c r="L55533" t="s">
        <v>1551</v>
      </c>
      <c r="M55533" t="s">
        <v>1535</v>
      </c>
    </row>
    <row r="55534" spans="1:13" x14ac:dyDescent="0.3">
      <c r="A55534" t="s">
        <v>188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 t="s">
        <v>1551</v>
      </c>
      <c r="L55534" t="s">
        <v>1551</v>
      </c>
      <c r="M55534" t="s">
        <v>1535</v>
      </c>
    </row>
    <row r="55535" spans="1:13" x14ac:dyDescent="0.3">
      <c r="A55535" t="s">
        <v>188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 t="s">
        <v>1551</v>
      </c>
      <c r="L55535" t="s">
        <v>1551</v>
      </c>
      <c r="M55535" t="s">
        <v>1535</v>
      </c>
    </row>
    <row r="55536" spans="1:13" x14ac:dyDescent="0.3">
      <c r="A55536" t="s">
        <v>189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 t="s">
        <v>1551</v>
      </c>
      <c r="L55536" t="s">
        <v>1551</v>
      </c>
      <c r="M55536" t="s">
        <v>1535</v>
      </c>
    </row>
    <row r="55537" spans="1:13" x14ac:dyDescent="0.3">
      <c r="A55537" t="s">
        <v>189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 t="s">
        <v>1551</v>
      </c>
      <c r="L55537" t="s">
        <v>1551</v>
      </c>
      <c r="M55537" t="s">
        <v>1535</v>
      </c>
    </row>
    <row r="55538" spans="1:13" x14ac:dyDescent="0.3">
      <c r="A55538" t="s">
        <v>189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 t="s">
        <v>1551</v>
      </c>
      <c r="L55538" t="s">
        <v>1551</v>
      </c>
      <c r="M55538" t="s">
        <v>1535</v>
      </c>
    </row>
    <row r="55539" spans="1:13" x14ac:dyDescent="0.3">
      <c r="A55539" t="s">
        <v>189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 t="s">
        <v>1551</v>
      </c>
      <c r="L55539" t="s">
        <v>1551</v>
      </c>
      <c r="M55539" t="s">
        <v>1535</v>
      </c>
    </row>
    <row r="55540" spans="1:13" x14ac:dyDescent="0.3">
      <c r="A55540" t="s">
        <v>189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 t="s">
        <v>1551</v>
      </c>
      <c r="L55540" t="s">
        <v>1551</v>
      </c>
      <c r="M55540" t="s">
        <v>1535</v>
      </c>
    </row>
    <row r="55541" spans="1:13" x14ac:dyDescent="0.3">
      <c r="A55541" t="s">
        <v>190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 t="s">
        <v>1551</v>
      </c>
      <c r="L55541" t="s">
        <v>1551</v>
      </c>
      <c r="M55541" t="s">
        <v>1535</v>
      </c>
    </row>
    <row r="55542" spans="1:13" x14ac:dyDescent="0.3">
      <c r="A55542" t="s">
        <v>190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 t="s">
        <v>1551</v>
      </c>
      <c r="L55542" t="s">
        <v>1551</v>
      </c>
      <c r="M55542" t="s">
        <v>1535</v>
      </c>
    </row>
    <row r="55543" spans="1:13" x14ac:dyDescent="0.3">
      <c r="A55543" t="s">
        <v>190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 t="s">
        <v>1551</v>
      </c>
      <c r="L55543" t="s">
        <v>1551</v>
      </c>
      <c r="M55543" t="s">
        <v>1535</v>
      </c>
    </row>
    <row r="55544" spans="1:13" x14ac:dyDescent="0.3">
      <c r="A55544" t="s">
        <v>190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 t="s">
        <v>1551</v>
      </c>
      <c r="L55544" t="s">
        <v>1551</v>
      </c>
      <c r="M55544" t="s">
        <v>1535</v>
      </c>
    </row>
    <row r="55545" spans="1:13" x14ac:dyDescent="0.3">
      <c r="A55545" t="s">
        <v>190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 t="s">
        <v>1551</v>
      </c>
      <c r="L55545" t="s">
        <v>1551</v>
      </c>
      <c r="M55545" t="s">
        <v>1535</v>
      </c>
    </row>
    <row r="55546" spans="1:13" x14ac:dyDescent="0.3">
      <c r="A55546" t="s">
        <v>190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 t="s">
        <v>1551</v>
      </c>
      <c r="L55546" t="s">
        <v>1551</v>
      </c>
      <c r="M55546" t="s">
        <v>1535</v>
      </c>
    </row>
    <row r="55547" spans="1:13" x14ac:dyDescent="0.3">
      <c r="A55547" t="s">
        <v>190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 t="s">
        <v>1551</v>
      </c>
      <c r="L55547" t="s">
        <v>1551</v>
      </c>
      <c r="M55547" t="s">
        <v>1535</v>
      </c>
    </row>
    <row r="55548" spans="1:13" x14ac:dyDescent="0.3">
      <c r="A55548" t="s">
        <v>190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 t="s">
        <v>1551</v>
      </c>
      <c r="L55548" t="s">
        <v>1551</v>
      </c>
      <c r="M55548" t="s">
        <v>1535</v>
      </c>
    </row>
    <row r="55549" spans="1:13" x14ac:dyDescent="0.3">
      <c r="A55549" t="s">
        <v>190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 t="s">
        <v>1551</v>
      </c>
      <c r="L55549" t="s">
        <v>1551</v>
      </c>
      <c r="M55549" t="s">
        <v>1535</v>
      </c>
    </row>
    <row r="55550" spans="1:13" x14ac:dyDescent="0.3">
      <c r="A55550" t="s">
        <v>190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 t="s">
        <v>1551</v>
      </c>
      <c r="L55550" t="s">
        <v>1551</v>
      </c>
      <c r="M55550" t="s">
        <v>1535</v>
      </c>
    </row>
    <row r="55551" spans="1:13" x14ac:dyDescent="0.3">
      <c r="A55551" t="s">
        <v>191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 t="s">
        <v>1551</v>
      </c>
      <c r="L55551" t="s">
        <v>1551</v>
      </c>
      <c r="M55551" t="s">
        <v>1535</v>
      </c>
    </row>
    <row r="55552" spans="1:13" x14ac:dyDescent="0.3">
      <c r="A55552" t="s">
        <v>191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 t="s">
        <v>1551</v>
      </c>
      <c r="L55552" t="s">
        <v>1551</v>
      </c>
      <c r="M55552" t="s">
        <v>1535</v>
      </c>
    </row>
    <row r="55553" spans="1:13" x14ac:dyDescent="0.3">
      <c r="A55553" t="s">
        <v>191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 t="s">
        <v>1551</v>
      </c>
      <c r="L55553" t="s">
        <v>1551</v>
      </c>
      <c r="M55553" t="s">
        <v>1535</v>
      </c>
    </row>
    <row r="55554" spans="1:13" x14ac:dyDescent="0.3">
      <c r="A55554" t="s">
        <v>191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 t="s">
        <v>1551</v>
      </c>
      <c r="L55554" t="s">
        <v>1551</v>
      </c>
      <c r="M55554" t="s">
        <v>1535</v>
      </c>
    </row>
    <row r="55555" spans="1:13" x14ac:dyDescent="0.3">
      <c r="A55555" t="s">
        <v>191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 t="s">
        <v>1551</v>
      </c>
      <c r="L55555" t="s">
        <v>1551</v>
      </c>
      <c r="M55555" t="s">
        <v>1535</v>
      </c>
    </row>
    <row r="55556" spans="1:13" x14ac:dyDescent="0.3">
      <c r="A55556" t="s">
        <v>191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 t="s">
        <v>1551</v>
      </c>
      <c r="L55556" t="s">
        <v>1551</v>
      </c>
      <c r="M55556" t="s">
        <v>1535</v>
      </c>
    </row>
    <row r="55557" spans="1:13" x14ac:dyDescent="0.3">
      <c r="A55557" t="s">
        <v>192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 t="s">
        <v>1551</v>
      </c>
      <c r="L55557" t="s">
        <v>1551</v>
      </c>
      <c r="M55557" t="s">
        <v>1535</v>
      </c>
    </row>
    <row r="55558" spans="1:13" x14ac:dyDescent="0.3">
      <c r="A55558" t="s">
        <v>192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 t="s">
        <v>1551</v>
      </c>
      <c r="L55558" t="s">
        <v>1551</v>
      </c>
      <c r="M55558" t="s">
        <v>1535</v>
      </c>
    </row>
    <row r="55559" spans="1:13" x14ac:dyDescent="0.3">
      <c r="A55559" t="s">
        <v>193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 t="s">
        <v>1551</v>
      </c>
      <c r="L55559" t="s">
        <v>1551</v>
      </c>
      <c r="M55559" t="s">
        <v>1535</v>
      </c>
    </row>
    <row r="55560" spans="1:13" x14ac:dyDescent="0.3">
      <c r="A55560" t="s">
        <v>193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 t="s">
        <v>1551</v>
      </c>
      <c r="L55560" t="s">
        <v>1551</v>
      </c>
      <c r="M55560" t="s">
        <v>1535</v>
      </c>
    </row>
    <row r="55561" spans="1:13" x14ac:dyDescent="0.3">
      <c r="A55561" t="s">
        <v>359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 t="s">
        <v>1551</v>
      </c>
      <c r="L55561" t="s">
        <v>1551</v>
      </c>
      <c r="M55561" t="s">
        <v>1535</v>
      </c>
    </row>
    <row r="55562" spans="1:13" x14ac:dyDescent="0.3">
      <c r="A55562" t="s">
        <v>193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 t="s">
        <v>1551</v>
      </c>
      <c r="L55562" t="s">
        <v>1551</v>
      </c>
      <c r="M55562" t="s">
        <v>1535</v>
      </c>
    </row>
    <row r="55563" spans="1:13" x14ac:dyDescent="0.3">
      <c r="A55563" t="s">
        <v>194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 t="s">
        <v>1551</v>
      </c>
      <c r="L55563" t="s">
        <v>1551</v>
      </c>
      <c r="M55563" t="s">
        <v>1535</v>
      </c>
    </row>
    <row r="55564" spans="1:13" x14ac:dyDescent="0.3">
      <c r="A55564" t="s">
        <v>194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 t="s">
        <v>1551</v>
      </c>
      <c r="L55564" t="s">
        <v>1551</v>
      </c>
      <c r="M55564" t="s">
        <v>1535</v>
      </c>
    </row>
    <row r="55565" spans="1:13" x14ac:dyDescent="0.3">
      <c r="A55565" t="s">
        <v>194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 t="s">
        <v>1551</v>
      </c>
      <c r="L55565" t="s">
        <v>1551</v>
      </c>
      <c r="M55565" t="s">
        <v>1535</v>
      </c>
    </row>
    <row r="55566" spans="1:13" x14ac:dyDescent="0.3">
      <c r="A55566" t="s">
        <v>194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 t="s">
        <v>1551</v>
      </c>
      <c r="L55566" t="s">
        <v>1551</v>
      </c>
      <c r="M55566" t="s">
        <v>1535</v>
      </c>
    </row>
    <row r="55567" spans="1:13" x14ac:dyDescent="0.3">
      <c r="A55567" t="s">
        <v>194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 t="s">
        <v>1551</v>
      </c>
      <c r="L55567" t="s">
        <v>1551</v>
      </c>
      <c r="M55567" t="s">
        <v>1535</v>
      </c>
    </row>
    <row r="55568" spans="1:13" x14ac:dyDescent="0.3">
      <c r="A55568" t="s">
        <v>195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 t="s">
        <v>1551</v>
      </c>
      <c r="L55568" t="s">
        <v>1551</v>
      </c>
      <c r="M55568" t="s">
        <v>1535</v>
      </c>
    </row>
    <row r="55569" spans="1:13" x14ac:dyDescent="0.3">
      <c r="A55569" t="s">
        <v>195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 t="s">
        <v>1551</v>
      </c>
      <c r="L55569" t="s">
        <v>1551</v>
      </c>
      <c r="M55569" t="s">
        <v>1535</v>
      </c>
    </row>
    <row r="55570" spans="1:13" x14ac:dyDescent="0.3">
      <c r="A55570" t="s">
        <v>195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 t="s">
        <v>1551</v>
      </c>
      <c r="L55570" t="s">
        <v>1551</v>
      </c>
      <c r="M55570" t="s">
        <v>1535</v>
      </c>
    </row>
    <row r="55571" spans="1:13" x14ac:dyDescent="0.3">
      <c r="A55571" t="s">
        <v>195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 t="s">
        <v>1551</v>
      </c>
      <c r="L55571" t="s">
        <v>1551</v>
      </c>
      <c r="M55571" t="s">
        <v>1535</v>
      </c>
    </row>
    <row r="55572" spans="1:13" x14ac:dyDescent="0.3">
      <c r="A55572" t="s">
        <v>195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 t="s">
        <v>1551</v>
      </c>
      <c r="L55572" t="s">
        <v>1551</v>
      </c>
      <c r="M55572" t="s">
        <v>1535</v>
      </c>
    </row>
    <row r="55573" spans="1:13" x14ac:dyDescent="0.3">
      <c r="A55573" t="s">
        <v>844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 t="s">
        <v>583</v>
      </c>
      <c r="L55573" t="s">
        <v>583</v>
      </c>
      <c r="M55573" t="s">
        <v>16</v>
      </c>
    </row>
    <row r="55574" spans="1:13" x14ac:dyDescent="0.3">
      <c r="A55574" t="s">
        <v>844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 t="s">
        <v>583</v>
      </c>
      <c r="L55574" t="s">
        <v>583</v>
      </c>
      <c r="M55574" t="s">
        <v>16</v>
      </c>
    </row>
    <row r="55575" spans="1:13" x14ac:dyDescent="0.3">
      <c r="A55575" t="s">
        <v>844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 t="s">
        <v>583</v>
      </c>
      <c r="L55575" t="s">
        <v>583</v>
      </c>
      <c r="M55575" t="s">
        <v>16</v>
      </c>
    </row>
    <row r="55576" spans="1:13" x14ac:dyDescent="0.3">
      <c r="A55576" t="s">
        <v>1083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 t="s">
        <v>583</v>
      </c>
      <c r="L55576" t="s">
        <v>583</v>
      </c>
      <c r="M55576" t="s">
        <v>16</v>
      </c>
    </row>
    <row r="55577" spans="1:13" x14ac:dyDescent="0.3">
      <c r="A55577" t="s">
        <v>1083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 t="s">
        <v>583</v>
      </c>
      <c r="L55577" t="s">
        <v>583</v>
      </c>
      <c r="M55577" t="s">
        <v>16</v>
      </c>
    </row>
    <row r="55578" spans="1:13" x14ac:dyDescent="0.3">
      <c r="A55578" t="s">
        <v>845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 t="s">
        <v>583</v>
      </c>
      <c r="L55578" t="s">
        <v>583</v>
      </c>
      <c r="M55578" t="s">
        <v>16</v>
      </c>
    </row>
    <row r="55579" spans="1:13" x14ac:dyDescent="0.3">
      <c r="A55579" t="s">
        <v>845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 t="s">
        <v>583</v>
      </c>
      <c r="L55579" t="s">
        <v>583</v>
      </c>
      <c r="M55579" t="s">
        <v>16</v>
      </c>
    </row>
    <row r="55580" spans="1:13" x14ac:dyDescent="0.3">
      <c r="A55580" t="s">
        <v>845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 t="s">
        <v>583</v>
      </c>
      <c r="L55580" t="s">
        <v>583</v>
      </c>
      <c r="M55580" t="s">
        <v>16</v>
      </c>
    </row>
    <row r="55581" spans="1:13" x14ac:dyDescent="0.3">
      <c r="A55581" t="s">
        <v>845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 t="s">
        <v>583</v>
      </c>
      <c r="L55581" t="s">
        <v>583</v>
      </c>
      <c r="M55581" t="s">
        <v>16</v>
      </c>
    </row>
    <row r="55582" spans="1:13" x14ac:dyDescent="0.3">
      <c r="A55582" t="s">
        <v>846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 t="s">
        <v>583</v>
      </c>
      <c r="L55582" t="s">
        <v>583</v>
      </c>
      <c r="M55582" t="s">
        <v>16</v>
      </c>
    </row>
    <row r="55583" spans="1:13" x14ac:dyDescent="0.3">
      <c r="A55583" t="s">
        <v>848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 t="s">
        <v>583</v>
      </c>
      <c r="L55583" t="s">
        <v>583</v>
      </c>
      <c r="M55583" t="s">
        <v>16</v>
      </c>
    </row>
    <row r="55584" spans="1:13" x14ac:dyDescent="0.3">
      <c r="A55584" t="s">
        <v>848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 t="s">
        <v>583</v>
      </c>
      <c r="L55584" t="s">
        <v>583</v>
      </c>
      <c r="M55584" t="s">
        <v>16</v>
      </c>
    </row>
    <row r="55585" spans="1:13" x14ac:dyDescent="0.3">
      <c r="A55585" t="s">
        <v>848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 t="s">
        <v>583</v>
      </c>
      <c r="L55585" t="s">
        <v>583</v>
      </c>
      <c r="M55585" t="s">
        <v>16</v>
      </c>
    </row>
    <row r="55586" spans="1:13" x14ac:dyDescent="0.3">
      <c r="A55586" t="s">
        <v>848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 t="s">
        <v>583</v>
      </c>
      <c r="L55586" t="s">
        <v>583</v>
      </c>
      <c r="M55586" t="s">
        <v>16</v>
      </c>
    </row>
    <row r="55587" spans="1:13" x14ac:dyDescent="0.3">
      <c r="A55587" t="s">
        <v>848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 t="s">
        <v>583</v>
      </c>
      <c r="L55587" t="s">
        <v>583</v>
      </c>
      <c r="M55587" t="s">
        <v>16</v>
      </c>
    </row>
    <row r="55588" spans="1:13" x14ac:dyDescent="0.3">
      <c r="A55588" t="s">
        <v>1071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 t="s">
        <v>583</v>
      </c>
      <c r="L55588" t="s">
        <v>583</v>
      </c>
      <c r="M55588" t="s">
        <v>16</v>
      </c>
    </row>
    <row r="55589" spans="1:13" x14ac:dyDescent="0.3">
      <c r="A55589" t="s">
        <v>1071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 t="s">
        <v>583</v>
      </c>
      <c r="L55589" t="s">
        <v>583</v>
      </c>
      <c r="M55589" t="s">
        <v>16</v>
      </c>
    </row>
    <row r="55590" spans="1:13" x14ac:dyDescent="0.3">
      <c r="A55590" t="s">
        <v>852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 t="s">
        <v>583</v>
      </c>
      <c r="L55590" t="s">
        <v>583</v>
      </c>
      <c r="M55590" t="s">
        <v>16</v>
      </c>
    </row>
    <row r="55591" spans="1:13" x14ac:dyDescent="0.3">
      <c r="A55591" t="s">
        <v>860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 t="s">
        <v>583</v>
      </c>
      <c r="L55591" t="s">
        <v>583</v>
      </c>
      <c r="M55591" t="s">
        <v>16</v>
      </c>
    </row>
    <row r="55592" spans="1:13" x14ac:dyDescent="0.3">
      <c r="A55592" t="s">
        <v>1049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 t="s">
        <v>583</v>
      </c>
      <c r="L55592" t="s">
        <v>583</v>
      </c>
      <c r="M55592" t="s">
        <v>16</v>
      </c>
    </row>
    <row r="55593" spans="1:13" x14ac:dyDescent="0.3">
      <c r="A55593" t="s">
        <v>864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 t="s">
        <v>583</v>
      </c>
      <c r="L55593" t="s">
        <v>583</v>
      </c>
      <c r="M55593" t="s">
        <v>16</v>
      </c>
    </row>
    <row r="55594" spans="1:13" x14ac:dyDescent="0.3">
      <c r="A55594" t="s">
        <v>864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 t="s">
        <v>583</v>
      </c>
      <c r="L55594" t="s">
        <v>583</v>
      </c>
      <c r="M55594" t="s">
        <v>16</v>
      </c>
    </row>
    <row r="55595" spans="1:13" x14ac:dyDescent="0.3">
      <c r="A55595" t="s">
        <v>865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 t="s">
        <v>583</v>
      </c>
      <c r="L55595" t="s">
        <v>583</v>
      </c>
      <c r="M55595" t="s">
        <v>16</v>
      </c>
    </row>
    <row r="55596" spans="1:13" x14ac:dyDescent="0.3">
      <c r="A55596" t="s">
        <v>865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 t="s">
        <v>583</v>
      </c>
      <c r="L55596" t="s">
        <v>583</v>
      </c>
      <c r="M55596" t="s">
        <v>16</v>
      </c>
    </row>
    <row r="55597" spans="1:13" x14ac:dyDescent="0.3">
      <c r="A55597" t="s">
        <v>1064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 t="s">
        <v>583</v>
      </c>
      <c r="L55597" t="s">
        <v>583</v>
      </c>
      <c r="M55597" t="s">
        <v>16</v>
      </c>
    </row>
    <row r="55598" spans="1:13" x14ac:dyDescent="0.3">
      <c r="A55598" t="s">
        <v>868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 t="s">
        <v>583</v>
      </c>
      <c r="L55598" t="s">
        <v>583</v>
      </c>
      <c r="M55598" t="s">
        <v>16</v>
      </c>
    </row>
    <row r="55599" spans="1:13" x14ac:dyDescent="0.3">
      <c r="A55599" t="s">
        <v>871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 t="s">
        <v>583</v>
      </c>
      <c r="L55599" t="s">
        <v>583</v>
      </c>
      <c r="M55599" t="s">
        <v>16</v>
      </c>
    </row>
    <row r="55600" spans="1:13" x14ac:dyDescent="0.3">
      <c r="A55600" t="s">
        <v>871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 t="s">
        <v>583</v>
      </c>
      <c r="L55600" t="s">
        <v>583</v>
      </c>
      <c r="M55600" t="s">
        <v>16</v>
      </c>
    </row>
    <row r="55601" spans="1:13" x14ac:dyDescent="0.3">
      <c r="A55601" t="s">
        <v>872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 t="s">
        <v>583</v>
      </c>
      <c r="L55601" t="s">
        <v>583</v>
      </c>
      <c r="M55601" t="s">
        <v>16</v>
      </c>
    </row>
    <row r="55602" spans="1:13" x14ac:dyDescent="0.3">
      <c r="A55602" t="s">
        <v>873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 t="s">
        <v>583</v>
      </c>
      <c r="L55602" t="s">
        <v>583</v>
      </c>
      <c r="M55602" t="s">
        <v>16</v>
      </c>
    </row>
    <row r="55603" spans="1:13" x14ac:dyDescent="0.3">
      <c r="A55603" t="s">
        <v>873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 t="s">
        <v>583</v>
      </c>
      <c r="L55603" t="s">
        <v>583</v>
      </c>
      <c r="M55603" t="s">
        <v>16</v>
      </c>
    </row>
    <row r="55604" spans="1:13" x14ac:dyDescent="0.3">
      <c r="A55604" t="s">
        <v>873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 t="s">
        <v>583</v>
      </c>
      <c r="L55604" t="s">
        <v>583</v>
      </c>
      <c r="M55604" t="s">
        <v>16</v>
      </c>
    </row>
    <row r="55605" spans="1:13" x14ac:dyDescent="0.3">
      <c r="A55605" t="s">
        <v>1072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 t="s">
        <v>583</v>
      </c>
      <c r="L55605" t="s">
        <v>583</v>
      </c>
      <c r="M55605" t="s">
        <v>16</v>
      </c>
    </row>
    <row r="55606" spans="1:13" x14ac:dyDescent="0.3">
      <c r="A55606" t="s">
        <v>882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 t="s">
        <v>583</v>
      </c>
      <c r="L55606" t="s">
        <v>583</v>
      </c>
      <c r="M55606" t="s">
        <v>16</v>
      </c>
    </row>
    <row r="55607" spans="1:13" x14ac:dyDescent="0.3">
      <c r="A55607" t="s">
        <v>1050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 t="s">
        <v>583</v>
      </c>
      <c r="L55607" t="s">
        <v>583</v>
      </c>
      <c r="M55607" t="s">
        <v>16</v>
      </c>
    </row>
    <row r="55608" spans="1:13" x14ac:dyDescent="0.3">
      <c r="A55608" t="s">
        <v>890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 t="s">
        <v>583</v>
      </c>
      <c r="L55608" t="s">
        <v>583</v>
      </c>
      <c r="M55608" t="s">
        <v>16</v>
      </c>
    </row>
    <row r="55609" spans="1:13" x14ac:dyDescent="0.3">
      <c r="A55609" t="s">
        <v>890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 t="s">
        <v>583</v>
      </c>
      <c r="L55609" t="s">
        <v>583</v>
      </c>
      <c r="M55609" t="s">
        <v>16</v>
      </c>
    </row>
    <row r="55610" spans="1:13" x14ac:dyDescent="0.3">
      <c r="A55610" t="s">
        <v>891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 t="s">
        <v>583</v>
      </c>
      <c r="L55610" t="s">
        <v>583</v>
      </c>
      <c r="M55610" t="s">
        <v>16</v>
      </c>
    </row>
    <row r="55611" spans="1:13" x14ac:dyDescent="0.3">
      <c r="A55611" t="s">
        <v>900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 t="s">
        <v>583</v>
      </c>
      <c r="L55611" t="s">
        <v>583</v>
      </c>
      <c r="M55611" t="s">
        <v>16</v>
      </c>
    </row>
    <row r="55612" spans="1:13" x14ac:dyDescent="0.3">
      <c r="A55612" t="s">
        <v>901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 t="s">
        <v>583</v>
      </c>
      <c r="L55612" t="s">
        <v>583</v>
      </c>
      <c r="M55612" t="s">
        <v>16</v>
      </c>
    </row>
    <row r="55613" spans="1:13" x14ac:dyDescent="0.3">
      <c r="A55613" t="s">
        <v>919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 t="s">
        <v>583</v>
      </c>
      <c r="L55613" t="s">
        <v>583</v>
      </c>
      <c r="M55613" t="s">
        <v>16</v>
      </c>
    </row>
    <row r="55614" spans="1:13" x14ac:dyDescent="0.3">
      <c r="A55614" t="s">
        <v>920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 t="s">
        <v>583</v>
      </c>
      <c r="L55614" t="s">
        <v>583</v>
      </c>
      <c r="M55614" t="s">
        <v>16</v>
      </c>
    </row>
    <row r="55615" spans="1:13" x14ac:dyDescent="0.3">
      <c r="A55615" t="s">
        <v>920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 t="s">
        <v>583</v>
      </c>
      <c r="L55615" t="s">
        <v>583</v>
      </c>
      <c r="M55615" t="s">
        <v>16</v>
      </c>
    </row>
    <row r="55616" spans="1:13" x14ac:dyDescent="0.3">
      <c r="A55616" t="s">
        <v>920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 t="s">
        <v>583</v>
      </c>
      <c r="L55616" t="s">
        <v>583</v>
      </c>
      <c r="M55616" t="s">
        <v>16</v>
      </c>
    </row>
    <row r="55617" spans="1:13" x14ac:dyDescent="0.3">
      <c r="A55617" t="s">
        <v>922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 t="s">
        <v>583</v>
      </c>
      <c r="L55617" t="s">
        <v>583</v>
      </c>
      <c r="M55617" t="s">
        <v>16</v>
      </c>
    </row>
    <row r="55618" spans="1:13" x14ac:dyDescent="0.3">
      <c r="A55618" t="s">
        <v>922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 t="s">
        <v>583</v>
      </c>
      <c r="L55618" t="s">
        <v>583</v>
      </c>
      <c r="M55618" t="s">
        <v>16</v>
      </c>
    </row>
    <row r="55619" spans="1:13" x14ac:dyDescent="0.3">
      <c r="A55619" t="s">
        <v>1074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 t="s">
        <v>583</v>
      </c>
      <c r="L55619" t="s">
        <v>583</v>
      </c>
      <c r="M55619" t="s">
        <v>16</v>
      </c>
    </row>
    <row r="55620" spans="1:13" x14ac:dyDescent="0.3">
      <c r="A55620" t="s">
        <v>936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 t="s">
        <v>583</v>
      </c>
      <c r="L55620" t="s">
        <v>583</v>
      </c>
      <c r="M55620" t="s">
        <v>16</v>
      </c>
    </row>
    <row r="55621" spans="1:13" x14ac:dyDescent="0.3">
      <c r="A55621" t="s">
        <v>936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 t="s">
        <v>583</v>
      </c>
      <c r="L55621" t="s">
        <v>583</v>
      </c>
      <c r="M55621" t="s">
        <v>16</v>
      </c>
    </row>
    <row r="55622" spans="1:13" x14ac:dyDescent="0.3">
      <c r="A55622" t="s">
        <v>936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 t="s">
        <v>583</v>
      </c>
      <c r="L55622" t="s">
        <v>583</v>
      </c>
      <c r="M55622" t="s">
        <v>16</v>
      </c>
    </row>
    <row r="55623" spans="1:13" x14ac:dyDescent="0.3">
      <c r="A55623" t="s">
        <v>939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 t="s">
        <v>583</v>
      </c>
      <c r="L55623" t="s">
        <v>583</v>
      </c>
      <c r="M55623" t="s">
        <v>16</v>
      </c>
    </row>
    <row r="55624" spans="1:13" x14ac:dyDescent="0.3">
      <c r="A55624" t="s">
        <v>943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 t="s">
        <v>583</v>
      </c>
      <c r="L55624" t="s">
        <v>583</v>
      </c>
      <c r="M55624" t="s">
        <v>16</v>
      </c>
    </row>
    <row r="55625" spans="1:13" x14ac:dyDescent="0.3">
      <c r="A55625" t="s">
        <v>1087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 t="s">
        <v>583</v>
      </c>
      <c r="L55625" t="s">
        <v>583</v>
      </c>
      <c r="M55625" t="s">
        <v>16</v>
      </c>
    </row>
    <row r="55626" spans="1:13" x14ac:dyDescent="0.3">
      <c r="A55626" t="s">
        <v>947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 t="s">
        <v>583</v>
      </c>
      <c r="L55626" t="s">
        <v>583</v>
      </c>
      <c r="M55626" t="s">
        <v>16</v>
      </c>
    </row>
    <row r="55627" spans="1:13" x14ac:dyDescent="0.3">
      <c r="A55627" t="s">
        <v>1075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 t="s">
        <v>583</v>
      </c>
      <c r="L55627" t="s">
        <v>583</v>
      </c>
      <c r="M55627" t="s">
        <v>16</v>
      </c>
    </row>
    <row r="55628" spans="1:13" x14ac:dyDescent="0.3">
      <c r="A55628" t="s">
        <v>1075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 t="s">
        <v>583</v>
      </c>
      <c r="L55628" t="s">
        <v>583</v>
      </c>
      <c r="M55628" t="s">
        <v>16</v>
      </c>
    </row>
    <row r="55629" spans="1:13" x14ac:dyDescent="0.3">
      <c r="A55629" t="s">
        <v>1075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 t="s">
        <v>583</v>
      </c>
      <c r="L55629" t="s">
        <v>583</v>
      </c>
      <c r="M55629" t="s">
        <v>16</v>
      </c>
    </row>
    <row r="55630" spans="1:13" x14ac:dyDescent="0.3">
      <c r="A55630" t="s">
        <v>1075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 t="s">
        <v>583</v>
      </c>
      <c r="L55630" t="s">
        <v>583</v>
      </c>
      <c r="M55630" t="s">
        <v>16</v>
      </c>
    </row>
    <row r="55631" spans="1:13" x14ac:dyDescent="0.3">
      <c r="A55631" t="s">
        <v>1060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 t="s">
        <v>583</v>
      </c>
      <c r="L55631" t="s">
        <v>583</v>
      </c>
      <c r="M55631" t="s">
        <v>16</v>
      </c>
    </row>
    <row r="55632" spans="1:13" x14ac:dyDescent="0.3">
      <c r="A55632" t="s">
        <v>959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 t="s">
        <v>583</v>
      </c>
      <c r="L55632" t="s">
        <v>583</v>
      </c>
      <c r="M55632" t="s">
        <v>16</v>
      </c>
    </row>
    <row r="55633" spans="1:13" x14ac:dyDescent="0.3">
      <c r="A55633" t="s">
        <v>967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 t="s">
        <v>583</v>
      </c>
      <c r="L55633" t="s">
        <v>583</v>
      </c>
      <c r="M55633" t="s">
        <v>16</v>
      </c>
    </row>
    <row r="55634" spans="1:13" x14ac:dyDescent="0.3">
      <c r="A55634" t="s">
        <v>967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 t="s">
        <v>583</v>
      </c>
      <c r="L55634" t="s">
        <v>583</v>
      </c>
      <c r="M55634" t="s">
        <v>16</v>
      </c>
    </row>
    <row r="55635" spans="1:13" x14ac:dyDescent="0.3">
      <c r="A55635" t="s">
        <v>970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 t="s">
        <v>583</v>
      </c>
      <c r="L55635" t="s">
        <v>583</v>
      </c>
      <c r="M55635" t="s">
        <v>16</v>
      </c>
    </row>
    <row r="55636" spans="1:13" x14ac:dyDescent="0.3">
      <c r="A55636" t="s">
        <v>1053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 t="s">
        <v>583</v>
      </c>
      <c r="L55636" t="s">
        <v>583</v>
      </c>
      <c r="M55636" t="s">
        <v>16</v>
      </c>
    </row>
    <row r="55637" spans="1:13" x14ac:dyDescent="0.3">
      <c r="A55637" t="s">
        <v>1053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 t="s">
        <v>583</v>
      </c>
      <c r="L55637" t="s">
        <v>583</v>
      </c>
      <c r="M55637" t="s">
        <v>16</v>
      </c>
    </row>
    <row r="55638" spans="1:13" x14ac:dyDescent="0.3">
      <c r="A55638" t="s">
        <v>976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 t="s">
        <v>583</v>
      </c>
      <c r="L55638" t="s">
        <v>583</v>
      </c>
      <c r="M55638" t="s">
        <v>16</v>
      </c>
    </row>
    <row r="55639" spans="1:13" x14ac:dyDescent="0.3">
      <c r="A55639" t="s">
        <v>976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 t="s">
        <v>583</v>
      </c>
      <c r="L55639" t="s">
        <v>583</v>
      </c>
      <c r="M55639" t="s">
        <v>16</v>
      </c>
    </row>
    <row r="55640" spans="1:13" x14ac:dyDescent="0.3">
      <c r="A55640" t="s">
        <v>979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 t="s">
        <v>583</v>
      </c>
      <c r="L55640" t="s">
        <v>583</v>
      </c>
      <c r="M55640" t="s">
        <v>16</v>
      </c>
    </row>
    <row r="55641" spans="1:13" x14ac:dyDescent="0.3">
      <c r="A55641" t="s">
        <v>979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 t="s">
        <v>583</v>
      </c>
      <c r="L55641" t="s">
        <v>583</v>
      </c>
      <c r="M55641" t="s">
        <v>16</v>
      </c>
    </row>
    <row r="55642" spans="1:13" x14ac:dyDescent="0.3">
      <c r="A55642" t="s">
        <v>1076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 t="s">
        <v>583</v>
      </c>
      <c r="L55642" t="s">
        <v>583</v>
      </c>
      <c r="M55642" t="s">
        <v>16</v>
      </c>
    </row>
    <row r="55643" spans="1:13" x14ac:dyDescent="0.3">
      <c r="A55643" t="s">
        <v>1061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 t="s">
        <v>583</v>
      </c>
      <c r="L55643" t="s">
        <v>583</v>
      </c>
      <c r="M55643" t="s">
        <v>16</v>
      </c>
    </row>
    <row r="55644" spans="1:13" x14ac:dyDescent="0.3">
      <c r="A55644" t="s">
        <v>990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 t="s">
        <v>583</v>
      </c>
      <c r="L55644" t="s">
        <v>583</v>
      </c>
      <c r="M55644" t="s">
        <v>16</v>
      </c>
    </row>
    <row r="55645" spans="1:13" x14ac:dyDescent="0.3">
      <c r="A55645" t="s">
        <v>990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 t="s">
        <v>583</v>
      </c>
      <c r="L55645" t="s">
        <v>583</v>
      </c>
      <c r="M55645" t="s">
        <v>16</v>
      </c>
    </row>
    <row r="55646" spans="1:13" x14ac:dyDescent="0.3">
      <c r="A55646" t="s">
        <v>990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 t="s">
        <v>583</v>
      </c>
      <c r="L55646" t="s">
        <v>583</v>
      </c>
      <c r="M55646" t="s">
        <v>16</v>
      </c>
    </row>
    <row r="55647" spans="1:13" x14ac:dyDescent="0.3">
      <c r="A55647" t="s">
        <v>990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 t="s">
        <v>583</v>
      </c>
      <c r="L55647" t="s">
        <v>583</v>
      </c>
      <c r="M55647" t="s">
        <v>16</v>
      </c>
    </row>
    <row r="55648" spans="1:13" x14ac:dyDescent="0.3">
      <c r="A55648" t="s">
        <v>990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 t="s">
        <v>583</v>
      </c>
      <c r="L55648" t="s">
        <v>583</v>
      </c>
      <c r="M55648" t="s">
        <v>16</v>
      </c>
    </row>
    <row r="55649" spans="1:13" x14ac:dyDescent="0.3">
      <c r="A55649" t="s">
        <v>997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 t="s">
        <v>583</v>
      </c>
      <c r="L55649" t="s">
        <v>583</v>
      </c>
      <c r="M55649" t="s">
        <v>16</v>
      </c>
    </row>
    <row r="55650" spans="1:13" x14ac:dyDescent="0.3">
      <c r="A55650" t="s">
        <v>997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 t="s">
        <v>583</v>
      </c>
      <c r="L55650" t="s">
        <v>583</v>
      </c>
      <c r="M55650" t="s">
        <v>16</v>
      </c>
    </row>
    <row r="55651" spans="1:13" x14ac:dyDescent="0.3">
      <c r="A55651" t="s">
        <v>999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 t="s">
        <v>583</v>
      </c>
      <c r="L55651" t="s">
        <v>583</v>
      </c>
      <c r="M55651" t="s">
        <v>16</v>
      </c>
    </row>
    <row r="55652" spans="1:13" x14ac:dyDescent="0.3">
      <c r="A55652" t="s">
        <v>999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 t="s">
        <v>583</v>
      </c>
      <c r="L55652" t="s">
        <v>583</v>
      </c>
      <c r="M55652" t="s">
        <v>16</v>
      </c>
    </row>
    <row r="55653" spans="1:13" x14ac:dyDescent="0.3">
      <c r="A55653" t="s">
        <v>1001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 t="s">
        <v>583</v>
      </c>
      <c r="L55653" t="s">
        <v>583</v>
      </c>
      <c r="M55653" t="s">
        <v>16</v>
      </c>
    </row>
    <row r="55654" spans="1:13" x14ac:dyDescent="0.3">
      <c r="A55654" t="s">
        <v>1001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 t="s">
        <v>583</v>
      </c>
      <c r="L55654" t="s">
        <v>583</v>
      </c>
      <c r="M55654" t="s">
        <v>16</v>
      </c>
    </row>
    <row r="55655" spans="1:13" x14ac:dyDescent="0.3">
      <c r="A55655" t="s">
        <v>1054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 t="s">
        <v>583</v>
      </c>
      <c r="L55655" t="s">
        <v>583</v>
      </c>
      <c r="M55655" t="s">
        <v>16</v>
      </c>
    </row>
    <row r="55656" spans="1:13" x14ac:dyDescent="0.3">
      <c r="A55656" t="s">
        <v>1054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 t="s">
        <v>583</v>
      </c>
      <c r="L55656" t="s">
        <v>583</v>
      </c>
      <c r="M55656" t="s">
        <v>16</v>
      </c>
    </row>
    <row r="55657" spans="1:13" x14ac:dyDescent="0.3">
      <c r="A55657" t="s">
        <v>1054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 t="s">
        <v>583</v>
      </c>
      <c r="L55657" t="s">
        <v>583</v>
      </c>
      <c r="M55657" t="s">
        <v>16</v>
      </c>
    </row>
    <row r="55658" spans="1:13" x14ac:dyDescent="0.3">
      <c r="A55658" t="s">
        <v>1006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 t="s">
        <v>583</v>
      </c>
      <c r="L55658" t="s">
        <v>583</v>
      </c>
      <c r="M55658" t="s">
        <v>16</v>
      </c>
    </row>
    <row r="55659" spans="1:13" x14ac:dyDescent="0.3">
      <c r="A55659" t="s">
        <v>1009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 t="s">
        <v>583</v>
      </c>
      <c r="L55659" t="s">
        <v>583</v>
      </c>
      <c r="M55659" t="s">
        <v>16</v>
      </c>
    </row>
    <row r="55660" spans="1:13" x14ac:dyDescent="0.3">
      <c r="A55660" t="s">
        <v>1077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 t="s">
        <v>583</v>
      </c>
      <c r="L55660" t="s">
        <v>583</v>
      </c>
      <c r="M55660" t="s">
        <v>16</v>
      </c>
    </row>
    <row r="55661" spans="1:13" x14ac:dyDescent="0.3">
      <c r="A55661" t="s">
        <v>1019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 t="s">
        <v>583</v>
      </c>
      <c r="L55661" t="s">
        <v>583</v>
      </c>
      <c r="M55661" t="s">
        <v>16</v>
      </c>
    </row>
    <row r="55662" spans="1:13" x14ac:dyDescent="0.3">
      <c r="A55662" t="s">
        <v>1021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 t="s">
        <v>583</v>
      </c>
      <c r="L55662" t="s">
        <v>583</v>
      </c>
      <c r="M55662" t="s">
        <v>16</v>
      </c>
    </row>
    <row r="55663" spans="1:13" x14ac:dyDescent="0.3">
      <c r="A55663" t="s">
        <v>1055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 t="s">
        <v>583</v>
      </c>
      <c r="L55663" t="s">
        <v>583</v>
      </c>
      <c r="M55663" t="s">
        <v>16</v>
      </c>
    </row>
    <row r="55664" spans="1:13" x14ac:dyDescent="0.3">
      <c r="A55664" t="s">
        <v>1055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 t="s">
        <v>583</v>
      </c>
      <c r="L55664" t="s">
        <v>583</v>
      </c>
      <c r="M55664" t="s">
        <v>16</v>
      </c>
    </row>
    <row r="55665" spans="1:13" x14ac:dyDescent="0.3">
      <c r="A55665" t="s">
        <v>1024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 t="s">
        <v>583</v>
      </c>
      <c r="L55665" t="s">
        <v>583</v>
      </c>
      <c r="M55665" t="s">
        <v>16</v>
      </c>
    </row>
    <row r="55666" spans="1:13" x14ac:dyDescent="0.3">
      <c r="A55666" t="s">
        <v>1026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 t="s">
        <v>583</v>
      </c>
      <c r="L55666" t="s">
        <v>583</v>
      </c>
      <c r="M55666" t="s">
        <v>16</v>
      </c>
    </row>
    <row r="55667" spans="1:13" x14ac:dyDescent="0.3">
      <c r="A55667" t="s">
        <v>1026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 t="s">
        <v>583</v>
      </c>
      <c r="L55667" t="s">
        <v>583</v>
      </c>
      <c r="M55667" t="s">
        <v>16</v>
      </c>
    </row>
    <row r="55668" spans="1:13" x14ac:dyDescent="0.3">
      <c r="A55668" t="s">
        <v>1031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 t="s">
        <v>583</v>
      </c>
      <c r="L55668" t="s">
        <v>583</v>
      </c>
      <c r="M55668" t="s">
        <v>16</v>
      </c>
    </row>
    <row r="55669" spans="1:13" x14ac:dyDescent="0.3">
      <c r="A55669" t="s">
        <v>1032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 t="s">
        <v>583</v>
      </c>
      <c r="L55669" t="s">
        <v>583</v>
      </c>
      <c r="M55669" t="s">
        <v>16</v>
      </c>
    </row>
    <row r="55670" spans="1:13" x14ac:dyDescent="0.3">
      <c r="A55670" t="s">
        <v>1035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 t="s">
        <v>583</v>
      </c>
      <c r="L55670" t="s">
        <v>583</v>
      </c>
      <c r="M55670" t="s">
        <v>16</v>
      </c>
    </row>
    <row r="55671" spans="1:13" x14ac:dyDescent="0.3">
      <c r="A55671" t="s">
        <v>1078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 t="s">
        <v>583</v>
      </c>
      <c r="L55671" t="s">
        <v>583</v>
      </c>
      <c r="M55671" t="s">
        <v>16</v>
      </c>
    </row>
    <row r="55672" spans="1:13" x14ac:dyDescent="0.3">
      <c r="A55672" t="s">
        <v>1078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 t="s">
        <v>583</v>
      </c>
      <c r="L55672" t="s">
        <v>583</v>
      </c>
      <c r="M55672" t="s">
        <v>16</v>
      </c>
    </row>
    <row r="55673" spans="1:13" x14ac:dyDescent="0.3">
      <c r="A55673" t="s">
        <v>1063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 t="s">
        <v>583</v>
      </c>
      <c r="L55673" t="s">
        <v>583</v>
      </c>
      <c r="M55673" t="s">
        <v>16</v>
      </c>
    </row>
    <row r="55674" spans="1:13" x14ac:dyDescent="0.3">
      <c r="A55674" t="s">
        <v>1045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 t="s">
        <v>583</v>
      </c>
      <c r="L55674" t="s">
        <v>583</v>
      </c>
      <c r="M55674" t="s">
        <v>16</v>
      </c>
    </row>
    <row r="55675" spans="1:13" x14ac:dyDescent="0.3">
      <c r="A55675" t="s">
        <v>1045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 t="s">
        <v>583</v>
      </c>
      <c r="L55675" t="s">
        <v>583</v>
      </c>
      <c r="M55675" t="s">
        <v>16</v>
      </c>
    </row>
    <row r="55676" spans="1:13" x14ac:dyDescent="0.3">
      <c r="A55676" t="s">
        <v>1045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 t="s">
        <v>583</v>
      </c>
      <c r="L55676" t="s">
        <v>583</v>
      </c>
      <c r="M55676" t="s">
        <v>16</v>
      </c>
    </row>
    <row r="55677" spans="1:13" x14ac:dyDescent="0.3">
      <c r="A55677" t="s">
        <v>832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 t="s">
        <v>583</v>
      </c>
      <c r="L55677" t="s">
        <v>583</v>
      </c>
      <c r="M55677" t="s">
        <v>16</v>
      </c>
    </row>
    <row r="55678" spans="1:13" x14ac:dyDescent="0.3">
      <c r="A55678" t="s">
        <v>341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 t="s">
        <v>583</v>
      </c>
      <c r="L55678" t="s">
        <v>583</v>
      </c>
      <c r="M55678" t="s">
        <v>16</v>
      </c>
    </row>
    <row r="55679" spans="1:13" x14ac:dyDescent="0.3">
      <c r="A55679" t="s">
        <v>341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 t="s">
        <v>583</v>
      </c>
      <c r="L55679" t="s">
        <v>583</v>
      </c>
      <c r="M55679" t="s">
        <v>16</v>
      </c>
    </row>
    <row r="55680" spans="1:13" x14ac:dyDescent="0.3">
      <c r="A55680" t="s">
        <v>341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 t="s">
        <v>583</v>
      </c>
      <c r="L55680" t="s">
        <v>583</v>
      </c>
      <c r="M55680" t="s">
        <v>16</v>
      </c>
    </row>
    <row r="55681" spans="1:13" x14ac:dyDescent="0.3">
      <c r="A55681" t="s">
        <v>618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 t="s">
        <v>583</v>
      </c>
      <c r="L55681" t="s">
        <v>583</v>
      </c>
      <c r="M55681" t="s">
        <v>16</v>
      </c>
    </row>
    <row r="55682" spans="1:13" x14ac:dyDescent="0.3">
      <c r="A55682" t="s">
        <v>618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 t="s">
        <v>583</v>
      </c>
      <c r="L55682" t="s">
        <v>583</v>
      </c>
      <c r="M55682" t="s">
        <v>16</v>
      </c>
    </row>
    <row r="55683" spans="1:13" x14ac:dyDescent="0.3">
      <c r="A55683" t="s">
        <v>833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 t="s">
        <v>583</v>
      </c>
      <c r="L55683" t="s">
        <v>583</v>
      </c>
      <c r="M55683" t="s">
        <v>16</v>
      </c>
    </row>
    <row r="55684" spans="1:13" x14ac:dyDescent="0.3">
      <c r="A55684" t="s">
        <v>833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 t="s">
        <v>583</v>
      </c>
      <c r="L55684" t="s">
        <v>583</v>
      </c>
      <c r="M55684" t="s">
        <v>16</v>
      </c>
    </row>
    <row r="55685" spans="1:13" x14ac:dyDescent="0.3">
      <c r="A55685" t="s">
        <v>628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 t="s">
        <v>583</v>
      </c>
      <c r="L55685" t="s">
        <v>583</v>
      </c>
      <c r="M55685" t="s">
        <v>16</v>
      </c>
    </row>
    <row r="55686" spans="1:13" x14ac:dyDescent="0.3">
      <c r="A55686" t="s">
        <v>834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 t="s">
        <v>583</v>
      </c>
      <c r="L55686" t="s">
        <v>583</v>
      </c>
      <c r="M55686" t="s">
        <v>16</v>
      </c>
    </row>
    <row r="55687" spans="1:13" x14ac:dyDescent="0.3">
      <c r="A55687" t="s">
        <v>712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 t="s">
        <v>583</v>
      </c>
      <c r="L55687" t="s">
        <v>583</v>
      </c>
      <c r="M55687" t="s">
        <v>16</v>
      </c>
    </row>
    <row r="55688" spans="1:13" x14ac:dyDescent="0.3">
      <c r="A55688" t="s">
        <v>712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 t="s">
        <v>583</v>
      </c>
      <c r="L55688" t="s">
        <v>583</v>
      </c>
      <c r="M55688" t="s">
        <v>16</v>
      </c>
    </row>
    <row r="55689" spans="1:13" x14ac:dyDescent="0.3">
      <c r="A55689" t="s">
        <v>712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 t="s">
        <v>583</v>
      </c>
      <c r="L55689" t="s">
        <v>583</v>
      </c>
      <c r="M55689" t="s">
        <v>16</v>
      </c>
    </row>
    <row r="55690" spans="1:13" x14ac:dyDescent="0.3">
      <c r="A55690" t="s">
        <v>836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 t="s">
        <v>583</v>
      </c>
      <c r="L55690" t="s">
        <v>583</v>
      </c>
      <c r="M55690" t="s">
        <v>16</v>
      </c>
    </row>
    <row r="55691" spans="1:13" x14ac:dyDescent="0.3">
      <c r="A55691" t="s">
        <v>728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 t="s">
        <v>583</v>
      </c>
      <c r="L55691" t="s">
        <v>583</v>
      </c>
      <c r="M55691" t="s">
        <v>16</v>
      </c>
    </row>
    <row r="55692" spans="1:13" x14ac:dyDescent="0.3">
      <c r="A55692" t="s">
        <v>342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 t="s">
        <v>583</v>
      </c>
      <c r="L55692" t="s">
        <v>583</v>
      </c>
      <c r="M55692" t="s">
        <v>16</v>
      </c>
    </row>
    <row r="55693" spans="1:13" x14ac:dyDescent="0.3">
      <c r="A55693" t="s">
        <v>730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 t="s">
        <v>583</v>
      </c>
      <c r="L55693" t="s">
        <v>583</v>
      </c>
      <c r="M55693" t="s">
        <v>16</v>
      </c>
    </row>
    <row r="55694" spans="1:13" x14ac:dyDescent="0.3">
      <c r="A55694" t="s">
        <v>730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 t="s">
        <v>583</v>
      </c>
      <c r="L55694" t="s">
        <v>583</v>
      </c>
      <c r="M55694" t="s">
        <v>16</v>
      </c>
    </row>
    <row r="55695" spans="1:13" x14ac:dyDescent="0.3">
      <c r="A55695" t="s">
        <v>749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 t="s">
        <v>583</v>
      </c>
      <c r="L55695" t="s">
        <v>583</v>
      </c>
      <c r="M55695" t="s">
        <v>16</v>
      </c>
    </row>
    <row r="55696" spans="1:13" x14ac:dyDescent="0.3">
      <c r="A55696" t="s">
        <v>757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 t="s">
        <v>583</v>
      </c>
      <c r="L55696" t="s">
        <v>583</v>
      </c>
      <c r="M55696" t="s">
        <v>16</v>
      </c>
    </row>
    <row r="55697" spans="1:13" x14ac:dyDescent="0.3">
      <c r="A55697" t="s">
        <v>757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 t="s">
        <v>583</v>
      </c>
      <c r="L55697" t="s">
        <v>583</v>
      </c>
      <c r="M55697" t="s">
        <v>16</v>
      </c>
    </row>
    <row r="55698" spans="1:13" x14ac:dyDescent="0.3">
      <c r="A55698" t="s">
        <v>757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 t="s">
        <v>583</v>
      </c>
      <c r="L55698" t="s">
        <v>583</v>
      </c>
      <c r="M55698" t="s">
        <v>16</v>
      </c>
    </row>
    <row r="55699" spans="1:13" x14ac:dyDescent="0.3">
      <c r="A55699" t="s">
        <v>757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 t="s">
        <v>583</v>
      </c>
      <c r="L55699" t="s">
        <v>583</v>
      </c>
      <c r="M55699" t="s">
        <v>16</v>
      </c>
    </row>
    <row r="55700" spans="1:13" x14ac:dyDescent="0.3">
      <c r="A55700" t="s">
        <v>757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 t="s">
        <v>583</v>
      </c>
      <c r="L55700" t="s">
        <v>583</v>
      </c>
      <c r="M55700" t="s">
        <v>16</v>
      </c>
    </row>
    <row r="55701" spans="1:13" x14ac:dyDescent="0.3">
      <c r="A55701" t="s">
        <v>760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 t="s">
        <v>583</v>
      </c>
      <c r="L55701" t="s">
        <v>583</v>
      </c>
      <c r="M55701" t="s">
        <v>16</v>
      </c>
    </row>
    <row r="55702" spans="1:13" x14ac:dyDescent="0.3">
      <c r="A55702" t="s">
        <v>767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 t="s">
        <v>583</v>
      </c>
      <c r="L55702" t="s">
        <v>583</v>
      </c>
      <c r="M55702" t="s">
        <v>16</v>
      </c>
    </row>
    <row r="55703" spans="1:13" x14ac:dyDescent="0.3">
      <c r="A55703" t="s">
        <v>771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 t="s">
        <v>583</v>
      </c>
      <c r="L55703" t="s">
        <v>583</v>
      </c>
      <c r="M55703" t="s">
        <v>16</v>
      </c>
    </row>
    <row r="55704" spans="1:13" x14ac:dyDescent="0.3">
      <c r="A55704" t="s">
        <v>772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 t="s">
        <v>583</v>
      </c>
      <c r="L55704" t="s">
        <v>583</v>
      </c>
      <c r="M55704" t="s">
        <v>16</v>
      </c>
    </row>
    <row r="55705" spans="1:13" x14ac:dyDescent="0.3">
      <c r="A55705" t="s">
        <v>840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 t="s">
        <v>583</v>
      </c>
      <c r="L55705" t="s">
        <v>583</v>
      </c>
      <c r="M55705" t="s">
        <v>16</v>
      </c>
    </row>
    <row r="55706" spans="1:13" x14ac:dyDescent="0.3">
      <c r="A55706" t="s">
        <v>840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 t="s">
        <v>583</v>
      </c>
      <c r="L55706" t="s">
        <v>583</v>
      </c>
      <c r="M55706" t="s">
        <v>16</v>
      </c>
    </row>
    <row r="55707" spans="1:13" x14ac:dyDescent="0.3">
      <c r="A55707" t="s">
        <v>587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 t="s">
        <v>583</v>
      </c>
      <c r="L55707" t="s">
        <v>583</v>
      </c>
      <c r="M55707" t="s">
        <v>16</v>
      </c>
    </row>
    <row r="55708" spans="1:13" x14ac:dyDescent="0.3">
      <c r="A55708" t="s">
        <v>587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 t="s">
        <v>583</v>
      </c>
      <c r="L55708" t="s">
        <v>583</v>
      </c>
      <c r="M55708" t="s">
        <v>16</v>
      </c>
    </row>
    <row r="55709" spans="1:13" x14ac:dyDescent="0.3">
      <c r="A55709" t="s">
        <v>587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 t="s">
        <v>583</v>
      </c>
      <c r="L55709" t="s">
        <v>583</v>
      </c>
      <c r="M55709" t="s">
        <v>16</v>
      </c>
    </row>
    <row r="55710" spans="1:13" x14ac:dyDescent="0.3">
      <c r="A55710" t="s">
        <v>587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 t="s">
        <v>583</v>
      </c>
      <c r="L55710" t="s">
        <v>583</v>
      </c>
      <c r="M55710" t="s">
        <v>16</v>
      </c>
    </row>
    <row r="55711" spans="1:13" x14ac:dyDescent="0.3">
      <c r="A55711" t="s">
        <v>587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 t="s">
        <v>583</v>
      </c>
      <c r="L55711" t="s">
        <v>583</v>
      </c>
      <c r="M55711" t="s">
        <v>16</v>
      </c>
    </row>
    <row r="55712" spans="1:13" x14ac:dyDescent="0.3">
      <c r="A55712" t="s">
        <v>587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 t="s">
        <v>583</v>
      </c>
      <c r="L55712" t="s">
        <v>583</v>
      </c>
      <c r="M55712" t="s">
        <v>16</v>
      </c>
    </row>
    <row r="55713" spans="1:13" x14ac:dyDescent="0.3">
      <c r="A55713" t="s">
        <v>779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 t="s">
        <v>583</v>
      </c>
      <c r="L55713" t="s">
        <v>583</v>
      </c>
      <c r="M55713" t="s">
        <v>16</v>
      </c>
    </row>
    <row r="55714" spans="1:13" x14ac:dyDescent="0.3">
      <c r="A55714" t="s">
        <v>779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 t="s">
        <v>583</v>
      </c>
      <c r="L55714" t="s">
        <v>583</v>
      </c>
      <c r="M55714" t="s">
        <v>16</v>
      </c>
    </row>
    <row r="55715" spans="1:13" x14ac:dyDescent="0.3">
      <c r="A55715" t="s">
        <v>779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 t="s">
        <v>583</v>
      </c>
      <c r="L55715" t="s">
        <v>583</v>
      </c>
      <c r="M55715" t="s">
        <v>16</v>
      </c>
    </row>
    <row r="55716" spans="1:13" x14ac:dyDescent="0.3">
      <c r="A55716" t="s">
        <v>782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 t="s">
        <v>583</v>
      </c>
      <c r="L55716" t="s">
        <v>583</v>
      </c>
      <c r="M55716" t="s">
        <v>16</v>
      </c>
    </row>
    <row r="55717" spans="1:13" x14ac:dyDescent="0.3">
      <c r="A55717" t="s">
        <v>791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 t="s">
        <v>583</v>
      </c>
      <c r="L55717" t="s">
        <v>583</v>
      </c>
      <c r="M55717" t="s">
        <v>16</v>
      </c>
    </row>
    <row r="55718" spans="1:13" x14ac:dyDescent="0.3">
      <c r="A55718" t="s">
        <v>794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 t="s">
        <v>583</v>
      </c>
      <c r="L55718" t="s">
        <v>583</v>
      </c>
      <c r="M55718" t="s">
        <v>16</v>
      </c>
    </row>
    <row r="55719" spans="1:13" x14ac:dyDescent="0.3">
      <c r="A55719" t="s">
        <v>799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 t="s">
        <v>583</v>
      </c>
      <c r="L55719" t="s">
        <v>583</v>
      </c>
      <c r="M55719" t="s">
        <v>16</v>
      </c>
    </row>
    <row r="55720" spans="1:13" x14ac:dyDescent="0.3">
      <c r="A55720" t="s">
        <v>799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 t="s">
        <v>583</v>
      </c>
      <c r="L55720" t="s">
        <v>583</v>
      </c>
      <c r="M55720" t="s">
        <v>16</v>
      </c>
    </row>
    <row r="55721" spans="1:13" x14ac:dyDescent="0.3">
      <c r="A55721" t="s">
        <v>799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 t="s">
        <v>583</v>
      </c>
      <c r="L55721" t="s">
        <v>583</v>
      </c>
      <c r="M55721" t="s">
        <v>16</v>
      </c>
    </row>
    <row r="55722" spans="1:13" x14ac:dyDescent="0.3">
      <c r="A55722" t="s">
        <v>801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 t="s">
        <v>583</v>
      </c>
      <c r="L55722" t="s">
        <v>583</v>
      </c>
      <c r="M55722" t="s">
        <v>16</v>
      </c>
    </row>
    <row r="55723" spans="1:13" x14ac:dyDescent="0.3">
      <c r="A55723" t="s">
        <v>357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 t="s">
        <v>583</v>
      </c>
      <c r="L55723" t="s">
        <v>583</v>
      </c>
      <c r="M55723" t="s">
        <v>16</v>
      </c>
    </row>
    <row r="55724" spans="1:13" x14ac:dyDescent="0.3">
      <c r="A55724" t="s">
        <v>813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 t="s">
        <v>583</v>
      </c>
      <c r="L55724" t="s">
        <v>583</v>
      </c>
      <c r="M55724" t="s">
        <v>16</v>
      </c>
    </row>
    <row r="55725" spans="1:13" x14ac:dyDescent="0.3">
      <c r="A55725" t="s">
        <v>824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 t="s">
        <v>583</v>
      </c>
      <c r="L55725" t="s">
        <v>583</v>
      </c>
      <c r="M55725" t="s">
        <v>16</v>
      </c>
    </row>
    <row r="55726" spans="1:13" x14ac:dyDescent="0.3">
      <c r="A55726" t="s">
        <v>825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 t="s">
        <v>583</v>
      </c>
      <c r="L55726" t="s">
        <v>583</v>
      </c>
      <c r="M55726" t="s">
        <v>16</v>
      </c>
    </row>
    <row r="55727" spans="1:13" x14ac:dyDescent="0.3">
      <c r="A55727" t="s">
        <v>825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 t="s">
        <v>583</v>
      </c>
      <c r="L55727" t="s">
        <v>583</v>
      </c>
      <c r="M55727" t="s">
        <v>16</v>
      </c>
    </row>
    <row r="55728" spans="1:13" x14ac:dyDescent="0.3">
      <c r="A55728" t="s">
        <v>828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 t="s">
        <v>583</v>
      </c>
      <c r="L55728" t="s">
        <v>583</v>
      </c>
      <c r="M55728" t="s">
        <v>16</v>
      </c>
    </row>
    <row r="55729" spans="1:13" x14ac:dyDescent="0.3">
      <c r="A55729" t="s">
        <v>843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 t="s">
        <v>583</v>
      </c>
      <c r="L55729" t="s">
        <v>583</v>
      </c>
      <c r="M55729" t="s">
        <v>16</v>
      </c>
    </row>
    <row r="55730" spans="1:13" x14ac:dyDescent="0.3">
      <c r="A55730" t="s">
        <v>381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 t="s">
        <v>14</v>
      </c>
      <c r="L55730" t="s">
        <v>15</v>
      </c>
      <c r="M55730" t="s">
        <v>16</v>
      </c>
    </row>
    <row r="55731" spans="1:13" x14ac:dyDescent="0.3">
      <c r="A55731" t="s">
        <v>495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 t="s">
        <v>14</v>
      </c>
      <c r="L55731" t="s">
        <v>15</v>
      </c>
      <c r="M55731" t="s">
        <v>16</v>
      </c>
    </row>
    <row r="55732" spans="1:13" x14ac:dyDescent="0.3">
      <c r="A55732" t="s">
        <v>382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 t="s">
        <v>14</v>
      </c>
      <c r="L55732" t="s">
        <v>15</v>
      </c>
      <c r="M55732" t="s">
        <v>16</v>
      </c>
    </row>
    <row r="55733" spans="1:13" x14ac:dyDescent="0.3">
      <c r="A55733" t="s">
        <v>266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 t="s">
        <v>14</v>
      </c>
      <c r="L55733" t="s">
        <v>15</v>
      </c>
      <c r="M55733" t="s">
        <v>16</v>
      </c>
    </row>
    <row r="55734" spans="1:13" x14ac:dyDescent="0.3">
      <c r="A55734" t="s">
        <v>268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 t="s">
        <v>14</v>
      </c>
      <c r="L55734" t="s">
        <v>15</v>
      </c>
      <c r="M55734" t="s">
        <v>16</v>
      </c>
    </row>
    <row r="55735" spans="1:13" x14ac:dyDescent="0.3">
      <c r="A55735" t="s">
        <v>366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 t="s">
        <v>14</v>
      </c>
      <c r="L55735" t="s">
        <v>15</v>
      </c>
      <c r="M55735" t="s">
        <v>16</v>
      </c>
    </row>
    <row r="55736" spans="1:13" x14ac:dyDescent="0.3">
      <c r="A55736" t="s">
        <v>530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 t="s">
        <v>14</v>
      </c>
      <c r="L55736" t="s">
        <v>15</v>
      </c>
      <c r="M55736" t="s">
        <v>16</v>
      </c>
    </row>
    <row r="55737" spans="1:13" x14ac:dyDescent="0.3">
      <c r="A55737" t="s">
        <v>531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 t="s">
        <v>14</v>
      </c>
      <c r="L55737" t="s">
        <v>15</v>
      </c>
      <c r="M55737" t="s">
        <v>16</v>
      </c>
    </row>
    <row r="55738" spans="1:13" x14ac:dyDescent="0.3">
      <c r="A55738" t="s">
        <v>532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 t="s">
        <v>14</v>
      </c>
      <c r="L55738" t="s">
        <v>15</v>
      </c>
      <c r="M55738" t="s">
        <v>16</v>
      </c>
    </row>
    <row r="55739" spans="1:13" x14ac:dyDescent="0.3">
      <c r="A55739" t="s">
        <v>385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 t="s">
        <v>14</v>
      </c>
      <c r="L55739" t="s">
        <v>15</v>
      </c>
      <c r="M55739" t="s">
        <v>16</v>
      </c>
    </row>
    <row r="55740" spans="1:13" x14ac:dyDescent="0.3">
      <c r="A55740" t="s">
        <v>385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 t="s">
        <v>14</v>
      </c>
      <c r="L55740" t="s">
        <v>15</v>
      </c>
      <c r="M55740" t="s">
        <v>16</v>
      </c>
    </row>
    <row r="55741" spans="1:13" x14ac:dyDescent="0.3">
      <c r="A55741" t="s">
        <v>373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 t="s">
        <v>14</v>
      </c>
      <c r="L55741" t="s">
        <v>15</v>
      </c>
      <c r="M55741" t="s">
        <v>16</v>
      </c>
    </row>
    <row r="55742" spans="1:13" x14ac:dyDescent="0.3">
      <c r="A55742" t="s">
        <v>537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 t="s">
        <v>14</v>
      </c>
      <c r="L55742" t="s">
        <v>15</v>
      </c>
      <c r="M55742" t="s">
        <v>16</v>
      </c>
    </row>
    <row r="55743" spans="1:13" x14ac:dyDescent="0.3">
      <c r="A55743" t="s">
        <v>272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 t="s">
        <v>14</v>
      </c>
      <c r="L55743" t="s">
        <v>15</v>
      </c>
      <c r="M55743" t="s">
        <v>16</v>
      </c>
    </row>
    <row r="55744" spans="1:13" x14ac:dyDescent="0.3">
      <c r="A55744" t="s">
        <v>538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 t="s">
        <v>14</v>
      </c>
      <c r="L55744" t="s">
        <v>15</v>
      </c>
      <c r="M55744" t="s">
        <v>16</v>
      </c>
    </row>
    <row r="55745" spans="1:13" x14ac:dyDescent="0.3">
      <c r="A55745" t="s">
        <v>273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 t="s">
        <v>14</v>
      </c>
      <c r="L55745" t="s">
        <v>15</v>
      </c>
      <c r="M55745" t="s">
        <v>16</v>
      </c>
    </row>
    <row r="55746" spans="1:13" x14ac:dyDescent="0.3">
      <c r="A55746" t="s">
        <v>273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 t="s">
        <v>14</v>
      </c>
      <c r="L55746" t="s">
        <v>15</v>
      </c>
      <c r="M55746" t="s">
        <v>16</v>
      </c>
    </row>
    <row r="55747" spans="1:13" x14ac:dyDescent="0.3">
      <c r="A55747" t="s">
        <v>273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 t="s">
        <v>14</v>
      </c>
      <c r="L55747" t="s">
        <v>15</v>
      </c>
      <c r="M55747" t="s">
        <v>16</v>
      </c>
    </row>
    <row r="55748" spans="1:13" x14ac:dyDescent="0.3">
      <c r="A55748" t="s">
        <v>274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 t="s">
        <v>14</v>
      </c>
      <c r="L55748" t="s">
        <v>15</v>
      </c>
      <c r="M55748" t="s">
        <v>16</v>
      </c>
    </row>
    <row r="55749" spans="1:13" x14ac:dyDescent="0.3">
      <c r="A55749" t="s">
        <v>544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 t="s">
        <v>14</v>
      </c>
      <c r="L55749" t="s">
        <v>15</v>
      </c>
      <c r="M55749" t="s">
        <v>16</v>
      </c>
    </row>
    <row r="55750" spans="1:13" x14ac:dyDescent="0.3">
      <c r="A55750" t="s">
        <v>546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 t="s">
        <v>14</v>
      </c>
      <c r="L55750" t="s">
        <v>15</v>
      </c>
      <c r="M55750" t="s">
        <v>16</v>
      </c>
    </row>
    <row r="55751" spans="1:13" x14ac:dyDescent="0.3">
      <c r="A55751" t="s">
        <v>546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 t="s">
        <v>14</v>
      </c>
      <c r="L55751" t="s">
        <v>15</v>
      </c>
      <c r="M55751" t="s">
        <v>16</v>
      </c>
    </row>
    <row r="55752" spans="1:13" x14ac:dyDescent="0.3">
      <c r="A55752" t="s">
        <v>546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 t="s">
        <v>14</v>
      </c>
      <c r="L55752" t="s">
        <v>15</v>
      </c>
      <c r="M55752" t="s">
        <v>16</v>
      </c>
    </row>
    <row r="55753" spans="1:13" x14ac:dyDescent="0.3">
      <c r="A55753" t="s">
        <v>546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 t="s">
        <v>14</v>
      </c>
      <c r="L55753" t="s">
        <v>15</v>
      </c>
      <c r="M55753" t="s">
        <v>16</v>
      </c>
    </row>
    <row r="55754" spans="1:13" x14ac:dyDescent="0.3">
      <c r="A55754" t="s">
        <v>277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 t="s">
        <v>14</v>
      </c>
      <c r="L55754" t="s">
        <v>15</v>
      </c>
      <c r="M55754" t="s">
        <v>16</v>
      </c>
    </row>
    <row r="55755" spans="1:13" x14ac:dyDescent="0.3">
      <c r="A55755" t="s">
        <v>549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 t="s">
        <v>14</v>
      </c>
      <c r="L55755" t="s">
        <v>15</v>
      </c>
      <c r="M55755" t="s">
        <v>16</v>
      </c>
    </row>
    <row r="55756" spans="1:13" x14ac:dyDescent="0.3">
      <c r="A55756" t="s">
        <v>549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 t="s">
        <v>14</v>
      </c>
      <c r="L55756" t="s">
        <v>15</v>
      </c>
      <c r="M55756" t="s">
        <v>16</v>
      </c>
    </row>
    <row r="55757" spans="1:13" x14ac:dyDescent="0.3">
      <c r="A55757" t="s">
        <v>549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 t="s">
        <v>14</v>
      </c>
      <c r="L55757" t="s">
        <v>15</v>
      </c>
      <c r="M55757" t="s">
        <v>16</v>
      </c>
    </row>
    <row r="55758" spans="1:13" x14ac:dyDescent="0.3">
      <c r="A55758" t="s">
        <v>551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 t="s">
        <v>14</v>
      </c>
      <c r="L55758" t="s">
        <v>15</v>
      </c>
      <c r="M55758" t="s">
        <v>16</v>
      </c>
    </row>
    <row r="55759" spans="1:13" x14ac:dyDescent="0.3">
      <c r="A55759" t="s">
        <v>557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 t="s">
        <v>14</v>
      </c>
      <c r="L55759" t="s">
        <v>15</v>
      </c>
      <c r="M55759" t="s">
        <v>16</v>
      </c>
    </row>
    <row r="55760" spans="1:13" x14ac:dyDescent="0.3">
      <c r="A55760" t="s">
        <v>281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 t="s">
        <v>14</v>
      </c>
      <c r="L55760" t="s">
        <v>15</v>
      </c>
      <c r="M55760" t="s">
        <v>16</v>
      </c>
    </row>
    <row r="55761" spans="1:13" x14ac:dyDescent="0.3">
      <c r="A55761" t="s">
        <v>281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 t="s">
        <v>14</v>
      </c>
      <c r="L55761" t="s">
        <v>15</v>
      </c>
      <c r="M55761" t="s">
        <v>16</v>
      </c>
    </row>
    <row r="55762" spans="1:13" x14ac:dyDescent="0.3">
      <c r="A55762" t="s">
        <v>559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 t="s">
        <v>14</v>
      </c>
      <c r="L55762" t="s">
        <v>15</v>
      </c>
      <c r="M55762" t="s">
        <v>16</v>
      </c>
    </row>
    <row r="55763" spans="1:13" x14ac:dyDescent="0.3">
      <c r="A55763" t="s">
        <v>561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 t="s">
        <v>14</v>
      </c>
      <c r="L55763" t="s">
        <v>15</v>
      </c>
      <c r="M55763" t="s">
        <v>16</v>
      </c>
    </row>
    <row r="55764" spans="1:13" x14ac:dyDescent="0.3">
      <c r="A55764" t="s">
        <v>285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 t="s">
        <v>14</v>
      </c>
      <c r="L55764" t="s">
        <v>15</v>
      </c>
      <c r="M55764" t="s">
        <v>16</v>
      </c>
    </row>
    <row r="55765" spans="1:13" x14ac:dyDescent="0.3">
      <c r="A55765" t="s">
        <v>564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 t="s">
        <v>14</v>
      </c>
      <c r="L55765" t="s">
        <v>15</v>
      </c>
      <c r="M55765" t="s">
        <v>16</v>
      </c>
    </row>
    <row r="55766" spans="1:13" x14ac:dyDescent="0.3">
      <c r="A55766" t="s">
        <v>400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 t="s">
        <v>14</v>
      </c>
      <c r="L55766" t="s">
        <v>15</v>
      </c>
      <c r="M55766" t="s">
        <v>16</v>
      </c>
    </row>
    <row r="55767" spans="1:13" x14ac:dyDescent="0.3">
      <c r="A55767" t="s">
        <v>289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 t="s">
        <v>14</v>
      </c>
      <c r="L55767" t="s">
        <v>15</v>
      </c>
      <c r="M55767" t="s">
        <v>16</v>
      </c>
    </row>
    <row r="55768" spans="1:13" x14ac:dyDescent="0.3">
      <c r="A55768" t="s">
        <v>402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 t="s">
        <v>14</v>
      </c>
      <c r="L55768" t="s">
        <v>15</v>
      </c>
      <c r="M55768" t="s">
        <v>16</v>
      </c>
    </row>
    <row r="55769" spans="1:13" x14ac:dyDescent="0.3">
      <c r="A55769" t="s">
        <v>291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 t="s">
        <v>14</v>
      </c>
      <c r="L55769" t="s">
        <v>15</v>
      </c>
      <c r="M55769" t="s">
        <v>16</v>
      </c>
    </row>
    <row r="55770" spans="1:13" x14ac:dyDescent="0.3">
      <c r="A55770" t="s">
        <v>291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 t="s">
        <v>14</v>
      </c>
      <c r="L55770" t="s">
        <v>15</v>
      </c>
      <c r="M55770" t="s">
        <v>16</v>
      </c>
    </row>
    <row r="55771" spans="1:13" x14ac:dyDescent="0.3">
      <c r="A55771" t="s">
        <v>409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 t="s">
        <v>14</v>
      </c>
      <c r="L55771" t="s">
        <v>15</v>
      </c>
      <c r="M55771" t="s">
        <v>16</v>
      </c>
    </row>
    <row r="55772" spans="1:13" x14ac:dyDescent="0.3">
      <c r="A55772" t="s">
        <v>414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 t="s">
        <v>14</v>
      </c>
      <c r="L55772" t="s">
        <v>15</v>
      </c>
      <c r="M55772" t="s">
        <v>16</v>
      </c>
    </row>
    <row r="55773" spans="1:13" x14ac:dyDescent="0.3">
      <c r="A55773" t="s">
        <v>575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 t="s">
        <v>14</v>
      </c>
      <c r="L55773" t="s">
        <v>15</v>
      </c>
      <c r="M55773" t="s">
        <v>16</v>
      </c>
    </row>
    <row r="55774" spans="1:13" x14ac:dyDescent="0.3">
      <c r="A55774" t="s">
        <v>575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 t="s">
        <v>14</v>
      </c>
      <c r="L55774" t="s">
        <v>15</v>
      </c>
      <c r="M55774" t="s">
        <v>16</v>
      </c>
    </row>
    <row r="55775" spans="1:13" x14ac:dyDescent="0.3">
      <c r="A55775" t="s">
        <v>299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 t="s">
        <v>14</v>
      </c>
      <c r="L55775" t="s">
        <v>15</v>
      </c>
      <c r="M55775" t="s">
        <v>16</v>
      </c>
    </row>
    <row r="55776" spans="1:13" x14ac:dyDescent="0.3">
      <c r="A55776" t="s">
        <v>423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 t="s">
        <v>14</v>
      </c>
      <c r="L55776" t="s">
        <v>15</v>
      </c>
      <c r="M55776" t="s">
        <v>16</v>
      </c>
    </row>
    <row r="55777" spans="1:13" x14ac:dyDescent="0.3">
      <c r="A55777" t="s">
        <v>423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 t="s">
        <v>14</v>
      </c>
      <c r="L55777" t="s">
        <v>15</v>
      </c>
      <c r="M55777" t="s">
        <v>16</v>
      </c>
    </row>
    <row r="55778" spans="1:13" x14ac:dyDescent="0.3">
      <c r="A55778" t="s">
        <v>425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 t="s">
        <v>14</v>
      </c>
      <c r="L55778" t="s">
        <v>15</v>
      </c>
      <c r="M55778" t="s">
        <v>16</v>
      </c>
    </row>
    <row r="55779" spans="1:13" x14ac:dyDescent="0.3">
      <c r="A55779" t="s">
        <v>425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 t="s">
        <v>14</v>
      </c>
      <c r="L55779" t="s">
        <v>15</v>
      </c>
      <c r="M55779" t="s">
        <v>16</v>
      </c>
    </row>
    <row r="55780" spans="1:13" x14ac:dyDescent="0.3">
      <c r="A55780" t="s">
        <v>426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 t="s">
        <v>14</v>
      </c>
      <c r="L55780" t="s">
        <v>15</v>
      </c>
      <c r="M55780" t="s">
        <v>16</v>
      </c>
    </row>
    <row r="55781" spans="1:13" x14ac:dyDescent="0.3">
      <c r="A55781" t="s">
        <v>304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 t="s">
        <v>14</v>
      </c>
      <c r="L55781" t="s">
        <v>15</v>
      </c>
      <c r="M55781" t="s">
        <v>16</v>
      </c>
    </row>
    <row r="55782" spans="1:13" x14ac:dyDescent="0.3">
      <c r="A55782" t="s">
        <v>428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 t="s">
        <v>14</v>
      </c>
      <c r="L55782" t="s">
        <v>15</v>
      </c>
      <c r="M55782" t="s">
        <v>16</v>
      </c>
    </row>
    <row r="55783" spans="1:13" x14ac:dyDescent="0.3">
      <c r="A55783" t="s">
        <v>388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 t="s">
        <v>14</v>
      </c>
      <c r="L55783" t="s">
        <v>15</v>
      </c>
      <c r="M55783" t="s">
        <v>16</v>
      </c>
    </row>
    <row r="55784" spans="1:13" x14ac:dyDescent="0.3">
      <c r="A55784" t="s">
        <v>388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 t="s">
        <v>14</v>
      </c>
      <c r="L55784" t="s">
        <v>15</v>
      </c>
      <c r="M55784" t="s">
        <v>16</v>
      </c>
    </row>
    <row r="55785" spans="1:13" x14ac:dyDescent="0.3">
      <c r="A55785" t="s">
        <v>388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 t="s">
        <v>14</v>
      </c>
      <c r="L55785" t="s">
        <v>15</v>
      </c>
      <c r="M55785" t="s">
        <v>16</v>
      </c>
    </row>
    <row r="55786" spans="1:13" x14ac:dyDescent="0.3">
      <c r="A55786" t="s">
        <v>388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 t="s">
        <v>14</v>
      </c>
      <c r="L55786" t="s">
        <v>15</v>
      </c>
      <c r="M55786" t="s">
        <v>16</v>
      </c>
    </row>
    <row r="55787" spans="1:13" x14ac:dyDescent="0.3">
      <c r="A55787" t="s">
        <v>431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 t="s">
        <v>14</v>
      </c>
      <c r="L55787" t="s">
        <v>15</v>
      </c>
      <c r="M55787" t="s">
        <v>16</v>
      </c>
    </row>
    <row r="55788" spans="1:13" x14ac:dyDescent="0.3">
      <c r="A55788" t="s">
        <v>433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 t="s">
        <v>14</v>
      </c>
      <c r="L55788" t="s">
        <v>15</v>
      </c>
      <c r="M55788" t="s">
        <v>16</v>
      </c>
    </row>
    <row r="55789" spans="1:13" x14ac:dyDescent="0.3">
      <c r="A55789" t="s">
        <v>434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 t="s">
        <v>14</v>
      </c>
      <c r="L55789" t="s">
        <v>15</v>
      </c>
      <c r="M55789" t="s">
        <v>16</v>
      </c>
    </row>
    <row r="55790" spans="1:13" x14ac:dyDescent="0.3">
      <c r="A55790" t="s">
        <v>435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 t="s">
        <v>14</v>
      </c>
      <c r="L55790" t="s">
        <v>15</v>
      </c>
      <c r="M55790" t="s">
        <v>16</v>
      </c>
    </row>
    <row r="55791" spans="1:13" x14ac:dyDescent="0.3">
      <c r="A55791" t="s">
        <v>436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 t="s">
        <v>14</v>
      </c>
      <c r="L55791" t="s">
        <v>15</v>
      </c>
      <c r="M55791" t="s">
        <v>16</v>
      </c>
    </row>
    <row r="55792" spans="1:13" x14ac:dyDescent="0.3">
      <c r="A55792" t="s">
        <v>438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 t="s">
        <v>14</v>
      </c>
      <c r="L55792" t="s">
        <v>15</v>
      </c>
      <c r="M55792" t="s">
        <v>16</v>
      </c>
    </row>
    <row r="55793" spans="1:13" x14ac:dyDescent="0.3">
      <c r="A55793" t="s">
        <v>438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 t="s">
        <v>14</v>
      </c>
      <c r="L55793" t="s">
        <v>15</v>
      </c>
      <c r="M55793" t="s">
        <v>16</v>
      </c>
    </row>
    <row r="55794" spans="1:13" x14ac:dyDescent="0.3">
      <c r="A55794" t="s">
        <v>442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 t="s">
        <v>14</v>
      </c>
      <c r="L55794" t="s">
        <v>15</v>
      </c>
      <c r="M55794" t="s">
        <v>16</v>
      </c>
    </row>
    <row r="55795" spans="1:13" x14ac:dyDescent="0.3">
      <c r="A55795" t="s">
        <v>443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 t="s">
        <v>14</v>
      </c>
      <c r="L55795" t="s">
        <v>15</v>
      </c>
      <c r="M55795" t="s">
        <v>16</v>
      </c>
    </row>
    <row r="55796" spans="1:13" x14ac:dyDescent="0.3">
      <c r="A55796" t="s">
        <v>444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 t="s">
        <v>14</v>
      </c>
      <c r="L55796" t="s">
        <v>15</v>
      </c>
      <c r="M55796" t="s">
        <v>16</v>
      </c>
    </row>
    <row r="55797" spans="1:13" x14ac:dyDescent="0.3">
      <c r="A55797" t="s">
        <v>444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 t="s">
        <v>14</v>
      </c>
      <c r="L55797" t="s">
        <v>15</v>
      </c>
      <c r="M55797" t="s">
        <v>16</v>
      </c>
    </row>
    <row r="55798" spans="1:13" x14ac:dyDescent="0.3">
      <c r="A55798" t="s">
        <v>444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 t="s">
        <v>14</v>
      </c>
      <c r="L55798" t="s">
        <v>15</v>
      </c>
      <c r="M55798" t="s">
        <v>16</v>
      </c>
    </row>
    <row r="55799" spans="1:13" x14ac:dyDescent="0.3">
      <c r="A55799" t="s">
        <v>444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 t="s">
        <v>14</v>
      </c>
      <c r="L55799" t="s">
        <v>15</v>
      </c>
      <c r="M55799" t="s">
        <v>16</v>
      </c>
    </row>
    <row r="55800" spans="1:13" x14ac:dyDescent="0.3">
      <c r="A55800" t="s">
        <v>325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 t="s">
        <v>14</v>
      </c>
      <c r="L55800" t="s">
        <v>15</v>
      </c>
      <c r="M55800" t="s">
        <v>16</v>
      </c>
    </row>
    <row r="55801" spans="1:13" x14ac:dyDescent="0.3">
      <c r="A55801" t="s">
        <v>326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 t="s">
        <v>14</v>
      </c>
      <c r="L55801" t="s">
        <v>15</v>
      </c>
      <c r="M55801" t="s">
        <v>16</v>
      </c>
    </row>
    <row r="55802" spans="1:13" x14ac:dyDescent="0.3">
      <c r="A55802" t="s">
        <v>326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 t="s">
        <v>14</v>
      </c>
      <c r="L55802" t="s">
        <v>15</v>
      </c>
      <c r="M55802" t="s">
        <v>16</v>
      </c>
    </row>
    <row r="55803" spans="1:13" x14ac:dyDescent="0.3">
      <c r="A55803" t="s">
        <v>326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 t="s">
        <v>14</v>
      </c>
      <c r="L55803" t="s">
        <v>15</v>
      </c>
      <c r="M55803" t="s">
        <v>16</v>
      </c>
    </row>
    <row r="55804" spans="1:13" x14ac:dyDescent="0.3">
      <c r="A55804" t="s">
        <v>447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 t="s">
        <v>14</v>
      </c>
      <c r="L55804" t="s">
        <v>15</v>
      </c>
      <c r="M55804" t="s">
        <v>16</v>
      </c>
    </row>
    <row r="55805" spans="1:13" x14ac:dyDescent="0.3">
      <c r="A55805" t="s">
        <v>389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 t="s">
        <v>14</v>
      </c>
      <c r="L55805" t="s">
        <v>15</v>
      </c>
      <c r="M55805" t="s">
        <v>16</v>
      </c>
    </row>
    <row r="55806" spans="1:13" x14ac:dyDescent="0.3">
      <c r="A55806" t="s">
        <v>389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 t="s">
        <v>14</v>
      </c>
      <c r="L55806" t="s">
        <v>15</v>
      </c>
      <c r="M55806" t="s">
        <v>16</v>
      </c>
    </row>
    <row r="55807" spans="1:13" x14ac:dyDescent="0.3">
      <c r="A55807" t="s">
        <v>389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 t="s">
        <v>14</v>
      </c>
      <c r="L55807" t="s">
        <v>15</v>
      </c>
      <c r="M55807" t="s">
        <v>16</v>
      </c>
    </row>
    <row r="55808" spans="1:13" x14ac:dyDescent="0.3">
      <c r="A55808" t="s">
        <v>448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 t="s">
        <v>14</v>
      </c>
      <c r="L55808" t="s">
        <v>15</v>
      </c>
      <c r="M55808" t="s">
        <v>16</v>
      </c>
    </row>
    <row r="55809" spans="1:13" x14ac:dyDescent="0.3">
      <c r="A55809" t="s">
        <v>452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 t="s">
        <v>14</v>
      </c>
      <c r="L55809" t="s">
        <v>15</v>
      </c>
      <c r="M55809" t="s">
        <v>16</v>
      </c>
    </row>
    <row r="55810" spans="1:13" x14ac:dyDescent="0.3">
      <c r="A55810" t="s">
        <v>455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 t="s">
        <v>14</v>
      </c>
      <c r="L55810" t="s">
        <v>15</v>
      </c>
      <c r="M55810" t="s">
        <v>16</v>
      </c>
    </row>
    <row r="55811" spans="1:13" x14ac:dyDescent="0.3">
      <c r="A55811" t="s">
        <v>455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 t="s">
        <v>14</v>
      </c>
      <c r="L55811" t="s">
        <v>15</v>
      </c>
      <c r="M55811" t="s">
        <v>16</v>
      </c>
    </row>
    <row r="55812" spans="1:13" x14ac:dyDescent="0.3">
      <c r="A55812" t="s">
        <v>455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 t="s">
        <v>14</v>
      </c>
      <c r="L55812" t="s">
        <v>15</v>
      </c>
      <c r="M55812" t="s">
        <v>16</v>
      </c>
    </row>
    <row r="55813" spans="1:13" x14ac:dyDescent="0.3">
      <c r="A55813" t="s">
        <v>455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 t="s">
        <v>14</v>
      </c>
      <c r="L55813" t="s">
        <v>15</v>
      </c>
      <c r="M55813" t="s">
        <v>16</v>
      </c>
    </row>
    <row r="55814" spans="1:13" x14ac:dyDescent="0.3">
      <c r="A55814" t="s">
        <v>460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 t="s">
        <v>14</v>
      </c>
      <c r="L55814" t="s">
        <v>15</v>
      </c>
      <c r="M55814" t="s">
        <v>16</v>
      </c>
    </row>
    <row r="55815" spans="1:13" x14ac:dyDescent="0.3">
      <c r="A55815" t="s">
        <v>340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 t="s">
        <v>14</v>
      </c>
      <c r="L55815" t="s">
        <v>15</v>
      </c>
      <c r="M55815" t="s">
        <v>16</v>
      </c>
    </row>
    <row r="55816" spans="1:13" x14ac:dyDescent="0.3">
      <c r="A55816" t="s">
        <v>340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 t="s">
        <v>14</v>
      </c>
      <c r="L55816" t="s">
        <v>15</v>
      </c>
      <c r="M55816" t="s">
        <v>16</v>
      </c>
    </row>
    <row r="55817" spans="1:13" x14ac:dyDescent="0.3">
      <c r="A55817" t="s">
        <v>578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 t="s">
        <v>14</v>
      </c>
      <c r="L55817" t="s">
        <v>15</v>
      </c>
      <c r="M55817" t="s">
        <v>16</v>
      </c>
    </row>
    <row r="55818" spans="1:13" x14ac:dyDescent="0.3">
      <c r="A55818" t="s">
        <v>345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 t="s">
        <v>14</v>
      </c>
      <c r="L55818" t="s">
        <v>15</v>
      </c>
      <c r="M55818" t="s">
        <v>16</v>
      </c>
    </row>
    <row r="55819" spans="1:13" x14ac:dyDescent="0.3">
      <c r="A55819" t="s">
        <v>390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 t="s">
        <v>14</v>
      </c>
      <c r="L55819" t="s">
        <v>15</v>
      </c>
      <c r="M55819" t="s">
        <v>16</v>
      </c>
    </row>
    <row r="55820" spans="1:13" x14ac:dyDescent="0.3">
      <c r="A55820" t="s">
        <v>390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 t="s">
        <v>14</v>
      </c>
      <c r="L55820" t="s">
        <v>15</v>
      </c>
      <c r="M55820" t="s">
        <v>16</v>
      </c>
    </row>
    <row r="55821" spans="1:13" x14ac:dyDescent="0.3">
      <c r="A55821" t="s">
        <v>469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 t="s">
        <v>14</v>
      </c>
      <c r="L55821" t="s">
        <v>15</v>
      </c>
      <c r="M55821" t="s">
        <v>16</v>
      </c>
    </row>
    <row r="55822" spans="1:13" x14ac:dyDescent="0.3">
      <c r="A55822" t="s">
        <v>353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 t="s">
        <v>14</v>
      </c>
      <c r="L55822" t="s">
        <v>15</v>
      </c>
      <c r="M55822" t="s">
        <v>16</v>
      </c>
    </row>
    <row r="55823" spans="1:13" x14ac:dyDescent="0.3">
      <c r="A55823" t="s">
        <v>357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 t="s">
        <v>14</v>
      </c>
      <c r="L55823" t="s">
        <v>15</v>
      </c>
      <c r="M55823" t="s">
        <v>16</v>
      </c>
    </row>
    <row r="55824" spans="1:13" x14ac:dyDescent="0.3">
      <c r="A55824" t="s">
        <v>357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 t="s">
        <v>14</v>
      </c>
      <c r="L55824" t="s">
        <v>15</v>
      </c>
      <c r="M55824" t="s">
        <v>16</v>
      </c>
    </row>
    <row r="55825" spans="1:13" x14ac:dyDescent="0.3">
      <c r="A55825" t="s">
        <v>357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 t="s">
        <v>14</v>
      </c>
      <c r="L55825" t="s">
        <v>15</v>
      </c>
      <c r="M55825" t="s">
        <v>16</v>
      </c>
    </row>
    <row r="55826" spans="1:13" x14ac:dyDescent="0.3">
      <c r="A55826" t="s">
        <v>357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 t="s">
        <v>14</v>
      </c>
      <c r="L55826" t="s">
        <v>15</v>
      </c>
      <c r="M55826" t="s">
        <v>16</v>
      </c>
    </row>
    <row r="55827" spans="1:13" x14ac:dyDescent="0.3">
      <c r="A55827" t="s">
        <v>357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 t="s">
        <v>14</v>
      </c>
      <c r="L55827" t="s">
        <v>15</v>
      </c>
      <c r="M55827" t="s">
        <v>16</v>
      </c>
    </row>
    <row r="55828" spans="1:13" x14ac:dyDescent="0.3">
      <c r="A55828" t="s">
        <v>357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 t="s">
        <v>14</v>
      </c>
      <c r="L55828" t="s">
        <v>15</v>
      </c>
      <c r="M55828" t="s">
        <v>16</v>
      </c>
    </row>
    <row r="55829" spans="1:13" x14ac:dyDescent="0.3">
      <c r="A55829" t="s">
        <v>357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 t="s">
        <v>14</v>
      </c>
      <c r="L55829" t="s">
        <v>15</v>
      </c>
      <c r="M55829" t="s">
        <v>16</v>
      </c>
    </row>
    <row r="55830" spans="1:13" x14ac:dyDescent="0.3">
      <c r="A55830" t="s">
        <v>357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 t="s">
        <v>14</v>
      </c>
      <c r="L55830" t="s">
        <v>15</v>
      </c>
      <c r="M55830" t="s">
        <v>16</v>
      </c>
    </row>
    <row r="55831" spans="1:13" x14ac:dyDescent="0.3">
      <c r="A55831" t="s">
        <v>357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 t="s">
        <v>14</v>
      </c>
      <c r="L55831" t="s">
        <v>15</v>
      </c>
      <c r="M55831" t="s">
        <v>16</v>
      </c>
    </row>
    <row r="55832" spans="1:13" x14ac:dyDescent="0.3">
      <c r="A55832" t="s">
        <v>479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 t="s">
        <v>14</v>
      </c>
      <c r="L55832" t="s">
        <v>15</v>
      </c>
      <c r="M55832" t="s">
        <v>16</v>
      </c>
    </row>
    <row r="55833" spans="1:13" x14ac:dyDescent="0.3">
      <c r="A55833" t="s">
        <v>391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 t="s">
        <v>14</v>
      </c>
      <c r="L55833" t="s">
        <v>15</v>
      </c>
      <c r="M55833" t="s">
        <v>16</v>
      </c>
    </row>
    <row r="55834" spans="1:13" x14ac:dyDescent="0.3">
      <c r="A55834" t="s">
        <v>391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 t="s">
        <v>14</v>
      </c>
      <c r="L55834" t="s">
        <v>15</v>
      </c>
      <c r="M55834" t="s">
        <v>16</v>
      </c>
    </row>
    <row r="55835" spans="1:13" x14ac:dyDescent="0.3">
      <c r="A55835" t="s">
        <v>13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 t="s">
        <v>14</v>
      </c>
      <c r="L55835" t="s">
        <v>15</v>
      </c>
      <c r="M55835" t="s">
        <v>16</v>
      </c>
    </row>
    <row r="55836" spans="1:13" x14ac:dyDescent="0.3">
      <c r="A55836" t="s">
        <v>350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 t="s">
        <v>14</v>
      </c>
      <c r="L55836" t="s">
        <v>15</v>
      </c>
      <c r="M55836" t="s">
        <v>16</v>
      </c>
    </row>
    <row r="55837" spans="1:13" x14ac:dyDescent="0.3">
      <c r="A55837" t="s">
        <v>39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 t="s">
        <v>14</v>
      </c>
      <c r="L55837" t="s">
        <v>15</v>
      </c>
      <c r="M55837" t="s">
        <v>16</v>
      </c>
    </row>
    <row r="55838" spans="1:13" x14ac:dyDescent="0.3">
      <c r="A55838" t="s">
        <v>39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 t="s">
        <v>14</v>
      </c>
      <c r="L55838" t="s">
        <v>15</v>
      </c>
      <c r="M55838" t="s">
        <v>16</v>
      </c>
    </row>
    <row r="55839" spans="1:13" x14ac:dyDescent="0.3">
      <c r="A55839" t="s">
        <v>5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 t="s">
        <v>14</v>
      </c>
      <c r="L55839" t="s">
        <v>15</v>
      </c>
      <c r="M55839" t="s">
        <v>16</v>
      </c>
    </row>
    <row r="55840" spans="1:13" x14ac:dyDescent="0.3">
      <c r="A55840" t="s">
        <v>5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 t="s">
        <v>14</v>
      </c>
      <c r="L55840" t="s">
        <v>15</v>
      </c>
      <c r="M55840" t="s">
        <v>16</v>
      </c>
    </row>
    <row r="55841" spans="1:13" x14ac:dyDescent="0.3">
      <c r="A55841" t="s">
        <v>5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 t="s">
        <v>14</v>
      </c>
      <c r="L55841" t="s">
        <v>15</v>
      </c>
      <c r="M55841" t="s">
        <v>16</v>
      </c>
    </row>
    <row r="55842" spans="1:13" x14ac:dyDescent="0.3">
      <c r="A55842" t="s">
        <v>5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 t="s">
        <v>14</v>
      </c>
      <c r="L55842" t="s">
        <v>15</v>
      </c>
      <c r="M55842" t="s">
        <v>16</v>
      </c>
    </row>
    <row r="55843" spans="1:13" x14ac:dyDescent="0.3">
      <c r="A55843" t="s">
        <v>5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 t="s">
        <v>14</v>
      </c>
      <c r="L55843" t="s">
        <v>15</v>
      </c>
      <c r="M55843" t="s">
        <v>16</v>
      </c>
    </row>
    <row r="55844" spans="1:13" x14ac:dyDescent="0.3">
      <c r="A55844" t="s">
        <v>5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 t="s">
        <v>14</v>
      </c>
      <c r="L55844" t="s">
        <v>15</v>
      </c>
      <c r="M55844" t="s">
        <v>16</v>
      </c>
    </row>
    <row r="55845" spans="1:13" x14ac:dyDescent="0.3">
      <c r="A55845" t="s">
        <v>102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 t="s">
        <v>14</v>
      </c>
      <c r="L55845" t="s">
        <v>15</v>
      </c>
      <c r="M55845" t="s">
        <v>16</v>
      </c>
    </row>
    <row r="55846" spans="1:13" x14ac:dyDescent="0.3">
      <c r="A55846" t="s">
        <v>102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 t="s">
        <v>14</v>
      </c>
      <c r="L55846" t="s">
        <v>15</v>
      </c>
      <c r="M55846" t="s">
        <v>16</v>
      </c>
    </row>
    <row r="55847" spans="1:13" x14ac:dyDescent="0.3">
      <c r="A55847" t="s">
        <v>107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 t="s">
        <v>14</v>
      </c>
      <c r="L55847" t="s">
        <v>15</v>
      </c>
      <c r="M55847" t="s">
        <v>16</v>
      </c>
    </row>
    <row r="55848" spans="1:13" x14ac:dyDescent="0.3">
      <c r="A55848" t="s">
        <v>108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 t="s">
        <v>14</v>
      </c>
      <c r="L55848" t="s">
        <v>15</v>
      </c>
      <c r="M55848" t="s">
        <v>16</v>
      </c>
    </row>
    <row r="55849" spans="1:13" x14ac:dyDescent="0.3">
      <c r="A55849" t="s">
        <v>110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 t="s">
        <v>14</v>
      </c>
      <c r="L55849" t="s">
        <v>15</v>
      </c>
      <c r="M55849" t="s">
        <v>16</v>
      </c>
    </row>
    <row r="55850" spans="1:13" x14ac:dyDescent="0.3">
      <c r="A55850" t="s">
        <v>110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 t="s">
        <v>14</v>
      </c>
      <c r="L55850" t="s">
        <v>15</v>
      </c>
      <c r="M55850" t="s">
        <v>16</v>
      </c>
    </row>
    <row r="55851" spans="1:13" x14ac:dyDescent="0.3">
      <c r="A55851" t="s">
        <v>110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 t="s">
        <v>14</v>
      </c>
      <c r="L55851" t="s">
        <v>15</v>
      </c>
      <c r="M55851" t="s">
        <v>16</v>
      </c>
    </row>
    <row r="55852" spans="1:13" x14ac:dyDescent="0.3">
      <c r="A55852" t="s">
        <v>110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 t="s">
        <v>14</v>
      </c>
      <c r="L55852" t="s">
        <v>15</v>
      </c>
      <c r="M55852" t="s">
        <v>16</v>
      </c>
    </row>
    <row r="55853" spans="1:13" x14ac:dyDescent="0.3">
      <c r="A55853" t="s">
        <v>110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 t="s">
        <v>14</v>
      </c>
      <c r="L55853" t="s">
        <v>15</v>
      </c>
      <c r="M55853" t="s">
        <v>16</v>
      </c>
    </row>
    <row r="55854" spans="1:13" x14ac:dyDescent="0.3">
      <c r="A55854" t="s">
        <v>110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 t="s">
        <v>14</v>
      </c>
      <c r="L55854" t="s">
        <v>15</v>
      </c>
      <c r="M55854" t="s">
        <v>16</v>
      </c>
    </row>
    <row r="55855" spans="1:13" x14ac:dyDescent="0.3">
      <c r="A55855" t="s">
        <v>112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 t="s">
        <v>14</v>
      </c>
      <c r="L55855" t="s">
        <v>15</v>
      </c>
      <c r="M55855" t="s">
        <v>16</v>
      </c>
    </row>
    <row r="55856" spans="1:13" x14ac:dyDescent="0.3">
      <c r="A55856" t="s">
        <v>112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 t="s">
        <v>14</v>
      </c>
      <c r="L55856" t="s">
        <v>15</v>
      </c>
      <c r="M55856" t="s">
        <v>16</v>
      </c>
    </row>
    <row r="55857" spans="1:13" x14ac:dyDescent="0.3">
      <c r="A55857" t="s">
        <v>112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 t="s">
        <v>14</v>
      </c>
      <c r="L55857" t="s">
        <v>15</v>
      </c>
      <c r="M55857" t="s">
        <v>16</v>
      </c>
    </row>
    <row r="55858" spans="1:13" x14ac:dyDescent="0.3">
      <c r="A55858" t="s">
        <v>112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 t="s">
        <v>14</v>
      </c>
      <c r="L55858" t="s">
        <v>15</v>
      </c>
      <c r="M55858" t="s">
        <v>16</v>
      </c>
    </row>
    <row r="55859" spans="1:13" x14ac:dyDescent="0.3">
      <c r="A55859" t="s">
        <v>40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 t="s">
        <v>14</v>
      </c>
      <c r="L55859" t="s">
        <v>15</v>
      </c>
      <c r="M55859" t="s">
        <v>16</v>
      </c>
    </row>
    <row r="55860" spans="1:13" x14ac:dyDescent="0.3">
      <c r="A55860" t="s">
        <v>124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 t="s">
        <v>14</v>
      </c>
      <c r="L55860" t="s">
        <v>15</v>
      </c>
      <c r="M55860" t="s">
        <v>16</v>
      </c>
    </row>
    <row r="55861" spans="1:13" x14ac:dyDescent="0.3">
      <c r="A55861" t="s">
        <v>124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 t="s">
        <v>14</v>
      </c>
      <c r="L55861" t="s">
        <v>15</v>
      </c>
      <c r="M55861" t="s">
        <v>16</v>
      </c>
    </row>
    <row r="55862" spans="1:13" x14ac:dyDescent="0.3">
      <c r="A55862" t="s">
        <v>127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 t="s">
        <v>14</v>
      </c>
      <c r="L55862" t="s">
        <v>15</v>
      </c>
      <c r="M55862" t="s">
        <v>16</v>
      </c>
    </row>
    <row r="55863" spans="1:13" x14ac:dyDescent="0.3">
      <c r="A55863" t="s">
        <v>127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 t="s">
        <v>14</v>
      </c>
      <c r="L55863" t="s">
        <v>15</v>
      </c>
      <c r="M55863" t="s">
        <v>16</v>
      </c>
    </row>
    <row r="55864" spans="1:13" x14ac:dyDescent="0.3">
      <c r="A55864" t="s">
        <v>127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 t="s">
        <v>14</v>
      </c>
      <c r="L55864" t="s">
        <v>15</v>
      </c>
      <c r="M55864" t="s">
        <v>16</v>
      </c>
    </row>
    <row r="55865" spans="1:13" x14ac:dyDescent="0.3">
      <c r="A55865" t="s">
        <v>127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 t="s">
        <v>14</v>
      </c>
      <c r="L55865" t="s">
        <v>15</v>
      </c>
      <c r="M55865" t="s">
        <v>16</v>
      </c>
    </row>
    <row r="55866" spans="1:13" x14ac:dyDescent="0.3">
      <c r="A55866" t="s">
        <v>127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 t="s">
        <v>14</v>
      </c>
      <c r="L55866" t="s">
        <v>15</v>
      </c>
      <c r="M55866" t="s">
        <v>16</v>
      </c>
    </row>
    <row r="55867" spans="1:13" x14ac:dyDescent="0.3">
      <c r="A55867" t="s">
        <v>41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 t="s">
        <v>14</v>
      </c>
      <c r="L55867" t="s">
        <v>15</v>
      </c>
      <c r="M55867" t="s">
        <v>16</v>
      </c>
    </row>
    <row r="55868" spans="1:13" x14ac:dyDescent="0.3">
      <c r="A55868" t="s">
        <v>140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 t="s">
        <v>14</v>
      </c>
      <c r="L55868" t="s">
        <v>15</v>
      </c>
      <c r="M55868" t="s">
        <v>16</v>
      </c>
    </row>
    <row r="55869" spans="1:13" x14ac:dyDescent="0.3">
      <c r="A55869" t="s">
        <v>142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 t="s">
        <v>14</v>
      </c>
      <c r="L55869" t="s">
        <v>15</v>
      </c>
      <c r="M55869" t="s">
        <v>16</v>
      </c>
    </row>
    <row r="55870" spans="1:13" x14ac:dyDescent="0.3">
      <c r="A55870" t="s">
        <v>142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 t="s">
        <v>14</v>
      </c>
      <c r="L55870" t="s">
        <v>15</v>
      </c>
      <c r="M55870" t="s">
        <v>16</v>
      </c>
    </row>
    <row r="55871" spans="1:13" x14ac:dyDescent="0.3">
      <c r="A55871" t="s">
        <v>142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 t="s">
        <v>14</v>
      </c>
      <c r="L55871" t="s">
        <v>15</v>
      </c>
      <c r="M55871" t="s">
        <v>16</v>
      </c>
    </row>
    <row r="55872" spans="1:13" x14ac:dyDescent="0.3">
      <c r="A55872" t="s">
        <v>42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 t="s">
        <v>14</v>
      </c>
      <c r="L55872" t="s">
        <v>15</v>
      </c>
      <c r="M55872" t="s">
        <v>16</v>
      </c>
    </row>
    <row r="55873" spans="1:13" x14ac:dyDescent="0.3">
      <c r="A55873" t="s">
        <v>42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 t="s">
        <v>14</v>
      </c>
      <c r="L55873" t="s">
        <v>15</v>
      </c>
      <c r="M55873" t="s">
        <v>16</v>
      </c>
    </row>
    <row r="55874" spans="1:13" x14ac:dyDescent="0.3">
      <c r="A55874" t="s">
        <v>153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 t="s">
        <v>14</v>
      </c>
      <c r="L55874" t="s">
        <v>15</v>
      </c>
      <c r="M55874" t="s">
        <v>16</v>
      </c>
    </row>
    <row r="55875" spans="1:13" x14ac:dyDescent="0.3">
      <c r="A55875" t="s">
        <v>153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 t="s">
        <v>14</v>
      </c>
      <c r="L55875" t="s">
        <v>15</v>
      </c>
      <c r="M55875" t="s">
        <v>16</v>
      </c>
    </row>
    <row r="55876" spans="1:13" x14ac:dyDescent="0.3">
      <c r="A55876" t="s">
        <v>153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 t="s">
        <v>14</v>
      </c>
      <c r="L55876" t="s">
        <v>15</v>
      </c>
      <c r="M55876" t="s">
        <v>16</v>
      </c>
    </row>
    <row r="55877" spans="1:13" x14ac:dyDescent="0.3">
      <c r="A55877" t="s">
        <v>153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 t="s">
        <v>14</v>
      </c>
      <c r="L55877" t="s">
        <v>15</v>
      </c>
      <c r="M55877" t="s">
        <v>16</v>
      </c>
    </row>
    <row r="55878" spans="1:13" x14ac:dyDescent="0.3">
      <c r="A55878" t="s">
        <v>154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 t="s">
        <v>14</v>
      </c>
      <c r="L55878" t="s">
        <v>15</v>
      </c>
      <c r="M55878" t="s">
        <v>16</v>
      </c>
    </row>
    <row r="55879" spans="1:13" x14ac:dyDescent="0.3">
      <c r="A55879" t="s">
        <v>43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 t="s">
        <v>14</v>
      </c>
      <c r="L55879" t="s">
        <v>15</v>
      </c>
      <c r="M55879" t="s">
        <v>16</v>
      </c>
    </row>
    <row r="55880" spans="1:13" x14ac:dyDescent="0.3">
      <c r="A55880" t="s">
        <v>162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 t="s">
        <v>14</v>
      </c>
      <c r="L55880" t="s">
        <v>15</v>
      </c>
      <c r="M55880" t="s">
        <v>16</v>
      </c>
    </row>
    <row r="55881" spans="1:13" x14ac:dyDescent="0.3">
      <c r="A55881" t="s">
        <v>2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 t="s">
        <v>14</v>
      </c>
      <c r="L55881" t="s">
        <v>15</v>
      </c>
      <c r="M55881" t="s">
        <v>16</v>
      </c>
    </row>
    <row r="55882" spans="1:13" x14ac:dyDescent="0.3">
      <c r="A55882" t="s">
        <v>172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 t="s">
        <v>14</v>
      </c>
      <c r="L55882" t="s">
        <v>15</v>
      </c>
      <c r="M55882" t="s">
        <v>16</v>
      </c>
    </row>
    <row r="55883" spans="1:13" x14ac:dyDescent="0.3">
      <c r="A55883" t="s">
        <v>173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 t="s">
        <v>14</v>
      </c>
      <c r="L55883" t="s">
        <v>15</v>
      </c>
      <c r="M55883" t="s">
        <v>16</v>
      </c>
    </row>
    <row r="55884" spans="1:13" x14ac:dyDescent="0.3">
      <c r="A55884" t="s">
        <v>173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 t="s">
        <v>14</v>
      </c>
      <c r="L55884" t="s">
        <v>15</v>
      </c>
      <c r="M55884" t="s">
        <v>16</v>
      </c>
    </row>
    <row r="55885" spans="1:13" x14ac:dyDescent="0.3">
      <c r="A55885" t="s">
        <v>173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 t="s">
        <v>14</v>
      </c>
      <c r="L55885" t="s">
        <v>15</v>
      </c>
      <c r="M55885" t="s">
        <v>16</v>
      </c>
    </row>
    <row r="55886" spans="1:13" x14ac:dyDescent="0.3">
      <c r="A55886" t="s">
        <v>3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 t="s">
        <v>14</v>
      </c>
      <c r="L55886" t="s">
        <v>15</v>
      </c>
      <c r="M55886" t="s">
        <v>16</v>
      </c>
    </row>
    <row r="55887" spans="1:13" x14ac:dyDescent="0.3">
      <c r="A55887" t="s">
        <v>3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 t="s">
        <v>14</v>
      </c>
      <c r="L55887" t="s">
        <v>15</v>
      </c>
      <c r="M55887" t="s">
        <v>16</v>
      </c>
    </row>
    <row r="55888" spans="1:13" x14ac:dyDescent="0.3">
      <c r="A55888" t="s">
        <v>17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 t="s">
        <v>14</v>
      </c>
      <c r="L55888" t="s">
        <v>15</v>
      </c>
      <c r="M55888" t="s">
        <v>16</v>
      </c>
    </row>
    <row r="55889" spans="1:13" x14ac:dyDescent="0.3">
      <c r="A55889" t="s">
        <v>17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 t="s">
        <v>14</v>
      </c>
      <c r="L55889" t="s">
        <v>15</v>
      </c>
      <c r="M55889" t="s">
        <v>16</v>
      </c>
    </row>
    <row r="55890" spans="1:13" x14ac:dyDescent="0.3">
      <c r="A55890" t="s">
        <v>44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 t="s">
        <v>14</v>
      </c>
      <c r="L55890" t="s">
        <v>15</v>
      </c>
      <c r="M55890" t="s">
        <v>16</v>
      </c>
    </row>
    <row r="55891" spans="1:13" x14ac:dyDescent="0.3">
      <c r="A55891" t="s">
        <v>44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 t="s">
        <v>14</v>
      </c>
      <c r="L55891" t="s">
        <v>15</v>
      </c>
      <c r="M55891" t="s">
        <v>16</v>
      </c>
    </row>
    <row r="55892" spans="1:13" x14ac:dyDescent="0.3">
      <c r="A55892" t="s">
        <v>44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 t="s">
        <v>14</v>
      </c>
      <c r="L55892" t="s">
        <v>15</v>
      </c>
      <c r="M55892" t="s">
        <v>16</v>
      </c>
    </row>
    <row r="55893" spans="1:13" x14ac:dyDescent="0.3">
      <c r="A55893" t="s">
        <v>193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 t="s">
        <v>14</v>
      </c>
      <c r="L55893" t="s">
        <v>15</v>
      </c>
      <c r="M55893" t="s">
        <v>16</v>
      </c>
    </row>
    <row r="55894" spans="1:13" x14ac:dyDescent="0.3">
      <c r="A55894" t="s">
        <v>195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 t="s">
        <v>14</v>
      </c>
      <c r="L55894" t="s">
        <v>15</v>
      </c>
      <c r="M55894" t="s">
        <v>16</v>
      </c>
    </row>
    <row r="55895" spans="1:13" x14ac:dyDescent="0.3">
      <c r="A55895" t="s">
        <v>196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 t="s">
        <v>14</v>
      </c>
      <c r="L55895" t="s">
        <v>15</v>
      </c>
      <c r="M55895" t="s">
        <v>16</v>
      </c>
    </row>
    <row r="55896" spans="1:13" x14ac:dyDescent="0.3">
      <c r="A55896" t="s">
        <v>45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 t="s">
        <v>14</v>
      </c>
      <c r="L55896" t="s">
        <v>15</v>
      </c>
      <c r="M55896" t="s">
        <v>16</v>
      </c>
    </row>
    <row r="55897" spans="1:13" x14ac:dyDescent="0.3">
      <c r="A55897" t="s">
        <v>210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 t="s">
        <v>14</v>
      </c>
      <c r="L55897" t="s">
        <v>15</v>
      </c>
      <c r="M55897" t="s">
        <v>16</v>
      </c>
    </row>
    <row r="55898" spans="1:13" x14ac:dyDescent="0.3">
      <c r="A55898" t="s">
        <v>46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 t="s">
        <v>14</v>
      </c>
      <c r="L55898" t="s">
        <v>15</v>
      </c>
      <c r="M55898" t="s">
        <v>16</v>
      </c>
    </row>
    <row r="55899" spans="1:13" x14ac:dyDescent="0.3">
      <c r="A55899" t="s">
        <v>246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 t="s">
        <v>1566</v>
      </c>
      <c r="L55899" t="s">
        <v>15</v>
      </c>
      <c r="M55899" t="s">
        <v>16</v>
      </c>
    </row>
    <row r="55900" spans="1:13" x14ac:dyDescent="0.3">
      <c r="A55900" t="s">
        <v>60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 t="s">
        <v>583</v>
      </c>
      <c r="L55900" t="s">
        <v>583</v>
      </c>
      <c r="M55900" t="s">
        <v>16</v>
      </c>
    </row>
    <row r="55901" spans="1:13" x14ac:dyDescent="0.3">
      <c r="A55901" t="s">
        <v>1227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 t="s">
        <v>1092</v>
      </c>
      <c r="L55901" t="s">
        <v>15</v>
      </c>
      <c r="M55901" t="s">
        <v>16</v>
      </c>
    </row>
    <row r="55902" spans="1:13" x14ac:dyDescent="0.3">
      <c r="A55902" t="s">
        <v>273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 t="s">
        <v>1566</v>
      </c>
      <c r="L55902" t="s">
        <v>15</v>
      </c>
      <c r="M55902" t="s">
        <v>16</v>
      </c>
    </row>
    <row r="55903" spans="1:13" x14ac:dyDescent="0.3">
      <c r="A55903" t="s">
        <v>248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 t="s">
        <v>1566</v>
      </c>
      <c r="L55903" t="s">
        <v>15</v>
      </c>
      <c r="M55903" t="s">
        <v>16</v>
      </c>
    </row>
    <row r="55904" spans="1:13" x14ac:dyDescent="0.3">
      <c r="A55904" t="s">
        <v>1232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 t="s">
        <v>1092</v>
      </c>
      <c r="L55904" t="s">
        <v>15</v>
      </c>
      <c r="M55904" t="s">
        <v>16</v>
      </c>
    </row>
    <row r="55905" spans="1:13" x14ac:dyDescent="0.3">
      <c r="A55905" t="s">
        <v>220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 t="s">
        <v>1476</v>
      </c>
      <c r="L55905" t="s">
        <v>15</v>
      </c>
      <c r="M55905" t="s">
        <v>16</v>
      </c>
    </row>
    <row r="55906" spans="1:13" x14ac:dyDescent="0.3">
      <c r="A55906" t="s">
        <v>686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 t="s">
        <v>583</v>
      </c>
      <c r="L55906" t="s">
        <v>583</v>
      </c>
      <c r="M55906" t="s">
        <v>16</v>
      </c>
    </row>
    <row r="55907" spans="1:13" x14ac:dyDescent="0.3">
      <c r="A55907" t="s">
        <v>248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 t="s">
        <v>1566</v>
      </c>
      <c r="L55907" t="s">
        <v>15</v>
      </c>
      <c r="M55907" t="s">
        <v>16</v>
      </c>
    </row>
    <row r="55908" spans="1:13" x14ac:dyDescent="0.3">
      <c r="A55908" t="s">
        <v>220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 t="s">
        <v>1476</v>
      </c>
      <c r="L55908" t="s">
        <v>15</v>
      </c>
      <c r="M55908" t="s">
        <v>16</v>
      </c>
    </row>
    <row r="55909" spans="1:13" x14ac:dyDescent="0.3">
      <c r="A55909" t="s">
        <v>690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 t="s">
        <v>583</v>
      </c>
      <c r="L55909" t="s">
        <v>583</v>
      </c>
      <c r="M55909" t="s">
        <v>16</v>
      </c>
    </row>
    <row r="55910" spans="1:13" x14ac:dyDescent="0.3">
      <c r="A55910" t="s">
        <v>1132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 t="s">
        <v>1092</v>
      </c>
      <c r="L55910" t="s">
        <v>15</v>
      </c>
      <c r="M55910" t="s">
        <v>16</v>
      </c>
    </row>
    <row r="55911" spans="1:13" x14ac:dyDescent="0.3">
      <c r="A55911" t="s">
        <v>253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 t="s">
        <v>14</v>
      </c>
      <c r="L55911" t="s">
        <v>15</v>
      </c>
      <c r="M55911" t="s">
        <v>16</v>
      </c>
    </row>
    <row r="55912" spans="1:13" x14ac:dyDescent="0.3">
      <c r="A55912" t="s">
        <v>211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 t="s">
        <v>1568</v>
      </c>
      <c r="L55912" t="s">
        <v>15</v>
      </c>
      <c r="M55912" t="s">
        <v>16</v>
      </c>
    </row>
    <row r="55913" spans="1:13" x14ac:dyDescent="0.3">
      <c r="A55913" t="s">
        <v>1246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 t="s">
        <v>1092</v>
      </c>
      <c r="L55913" t="s">
        <v>15</v>
      </c>
      <c r="M55913" t="s">
        <v>16</v>
      </c>
    </row>
    <row r="55914" spans="1:13" x14ac:dyDescent="0.3">
      <c r="A55914" t="s">
        <v>271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 t="s">
        <v>1566</v>
      </c>
      <c r="L55914" t="s">
        <v>15</v>
      </c>
      <c r="M55914" t="s">
        <v>16</v>
      </c>
    </row>
    <row r="55915" spans="1:13" x14ac:dyDescent="0.3">
      <c r="A55915" t="s">
        <v>213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 t="s">
        <v>1568</v>
      </c>
      <c r="L55915" t="s">
        <v>15</v>
      </c>
      <c r="M55915" t="s">
        <v>16</v>
      </c>
    </row>
    <row r="55916" spans="1:13" x14ac:dyDescent="0.3">
      <c r="A55916" t="s">
        <v>274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 t="s">
        <v>1566</v>
      </c>
      <c r="L55916" t="s">
        <v>15</v>
      </c>
      <c r="M55916" t="s">
        <v>16</v>
      </c>
    </row>
    <row r="55917" spans="1:13" x14ac:dyDescent="0.3">
      <c r="A55917" t="s">
        <v>1083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 t="s">
        <v>583</v>
      </c>
      <c r="L55917" t="s">
        <v>583</v>
      </c>
      <c r="M55917" t="s">
        <v>16</v>
      </c>
    </row>
    <row r="55918" spans="1:13" x14ac:dyDescent="0.3">
      <c r="A55918" t="s">
        <v>1095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 t="s">
        <v>1092</v>
      </c>
      <c r="L55918" t="s">
        <v>15</v>
      </c>
      <c r="M55918" t="s">
        <v>16</v>
      </c>
    </row>
    <row r="55919" spans="1:13" x14ac:dyDescent="0.3">
      <c r="A55919" t="s">
        <v>846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 t="s">
        <v>583</v>
      </c>
      <c r="L55919" t="s">
        <v>583</v>
      </c>
      <c r="M55919" t="s">
        <v>16</v>
      </c>
    </row>
    <row r="55920" spans="1:13" x14ac:dyDescent="0.3">
      <c r="A55920" t="s">
        <v>846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 t="s">
        <v>583</v>
      </c>
      <c r="L55920" t="s">
        <v>583</v>
      </c>
      <c r="M55920" t="s">
        <v>16</v>
      </c>
    </row>
    <row r="55921" spans="1:13" x14ac:dyDescent="0.3">
      <c r="A55921" t="s">
        <v>847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 t="s">
        <v>583</v>
      </c>
      <c r="L55921" t="s">
        <v>583</v>
      </c>
      <c r="M55921" t="s">
        <v>16</v>
      </c>
    </row>
    <row r="55922" spans="1:13" x14ac:dyDescent="0.3">
      <c r="A55922" t="s">
        <v>39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 t="s">
        <v>14</v>
      </c>
      <c r="L55922" t="s">
        <v>15</v>
      </c>
      <c r="M55922" t="s">
        <v>16</v>
      </c>
    </row>
    <row r="55923" spans="1:13" x14ac:dyDescent="0.3">
      <c r="A55923" t="s">
        <v>39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 t="s">
        <v>14</v>
      </c>
      <c r="L55923" t="s">
        <v>15</v>
      </c>
      <c r="M55923" t="s">
        <v>16</v>
      </c>
    </row>
    <row r="55924" spans="1:13" x14ac:dyDescent="0.3">
      <c r="A55924" t="s">
        <v>195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 t="s">
        <v>1551</v>
      </c>
      <c r="L55924" t="s">
        <v>1551</v>
      </c>
      <c r="M55924" t="s">
        <v>1535</v>
      </c>
    </row>
    <row r="55925" spans="1:13" x14ac:dyDescent="0.3">
      <c r="A55925" t="s">
        <v>271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 t="s">
        <v>1566</v>
      </c>
      <c r="L55925" t="s">
        <v>15</v>
      </c>
      <c r="M55925" t="s">
        <v>16</v>
      </c>
    </row>
    <row r="55926" spans="1:13" x14ac:dyDescent="0.3">
      <c r="A55926" t="s">
        <v>1152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 t="s">
        <v>1092</v>
      </c>
      <c r="L55926" t="s">
        <v>15</v>
      </c>
      <c r="M55926" t="s">
        <v>16</v>
      </c>
    </row>
    <row r="55927" spans="1:13" x14ac:dyDescent="0.3">
      <c r="A55927" t="s">
        <v>1152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 t="s">
        <v>1092</v>
      </c>
      <c r="L55927" t="s">
        <v>15</v>
      </c>
      <c r="M55927" t="s">
        <v>16</v>
      </c>
    </row>
    <row r="55928" spans="1:13" x14ac:dyDescent="0.3">
      <c r="A55928" t="s">
        <v>1152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 t="s">
        <v>1092</v>
      </c>
      <c r="L55928" t="s">
        <v>15</v>
      </c>
      <c r="M55928" t="s">
        <v>16</v>
      </c>
    </row>
    <row r="55929" spans="1:13" x14ac:dyDescent="0.3">
      <c r="A55929" t="s">
        <v>1152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 t="s">
        <v>1092</v>
      </c>
      <c r="L55929" t="s">
        <v>15</v>
      </c>
      <c r="M55929" t="s">
        <v>16</v>
      </c>
    </row>
    <row r="55930" spans="1:13" x14ac:dyDescent="0.3">
      <c r="A55930" t="s">
        <v>531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 t="s">
        <v>14</v>
      </c>
      <c r="L55930" t="s">
        <v>15</v>
      </c>
      <c r="M55930" t="s">
        <v>16</v>
      </c>
    </row>
    <row r="55931" spans="1:13" x14ac:dyDescent="0.3">
      <c r="A55931" t="s">
        <v>223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 t="s">
        <v>1476</v>
      </c>
      <c r="L55931" t="s">
        <v>15</v>
      </c>
      <c r="M55931" t="s">
        <v>16</v>
      </c>
    </row>
    <row r="55932" spans="1:13" x14ac:dyDescent="0.3">
      <c r="A55932" t="s">
        <v>1071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 t="s">
        <v>583</v>
      </c>
      <c r="L55932" t="s">
        <v>583</v>
      </c>
      <c r="M55932" t="s">
        <v>16</v>
      </c>
    </row>
    <row r="55933" spans="1:13" x14ac:dyDescent="0.3">
      <c r="A55933" t="s">
        <v>1071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 t="s">
        <v>583</v>
      </c>
      <c r="L55933" t="s">
        <v>583</v>
      </c>
      <c r="M55933" t="s">
        <v>16</v>
      </c>
    </row>
    <row r="55934" spans="1:13" x14ac:dyDescent="0.3">
      <c r="A55934" t="s">
        <v>532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 t="s">
        <v>14</v>
      </c>
      <c r="L55934" t="s">
        <v>15</v>
      </c>
      <c r="M55934" t="s">
        <v>16</v>
      </c>
    </row>
    <row r="55935" spans="1:13" x14ac:dyDescent="0.3">
      <c r="A55935" t="s">
        <v>198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 t="s">
        <v>1476</v>
      </c>
      <c r="L55935" t="s">
        <v>15</v>
      </c>
      <c r="M55935" t="s">
        <v>16</v>
      </c>
    </row>
    <row r="55936" spans="1:13" x14ac:dyDescent="0.3">
      <c r="A55936" t="s">
        <v>198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 t="s">
        <v>1476</v>
      </c>
      <c r="L55936" t="s">
        <v>15</v>
      </c>
      <c r="M55936" t="s">
        <v>16</v>
      </c>
    </row>
    <row r="55937" spans="1:13" x14ac:dyDescent="0.3">
      <c r="A55937" t="s">
        <v>385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 t="s">
        <v>14</v>
      </c>
      <c r="L55937" t="s">
        <v>15</v>
      </c>
      <c r="M55937" t="s">
        <v>16</v>
      </c>
    </row>
    <row r="55938" spans="1:13" x14ac:dyDescent="0.3">
      <c r="A55938" t="s">
        <v>1502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 t="s">
        <v>1476</v>
      </c>
      <c r="L55938" t="s">
        <v>15</v>
      </c>
      <c r="M55938" t="s">
        <v>16</v>
      </c>
    </row>
    <row r="55939" spans="1:13" x14ac:dyDescent="0.3">
      <c r="A55939" t="s">
        <v>1502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 t="s">
        <v>1476</v>
      </c>
      <c r="L55939" t="s">
        <v>15</v>
      </c>
      <c r="M55939" t="s">
        <v>16</v>
      </c>
    </row>
    <row r="55940" spans="1:13" x14ac:dyDescent="0.3">
      <c r="A55940" t="s">
        <v>272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 t="s">
        <v>1566</v>
      </c>
      <c r="L55940" t="s">
        <v>15</v>
      </c>
      <c r="M55940" t="s">
        <v>16</v>
      </c>
    </row>
    <row r="55941" spans="1:13" x14ac:dyDescent="0.3">
      <c r="A55941" t="s">
        <v>850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 t="s">
        <v>583</v>
      </c>
      <c r="L55941" t="s">
        <v>583</v>
      </c>
      <c r="M55941" t="s">
        <v>16</v>
      </c>
    </row>
    <row r="55942" spans="1:13" x14ac:dyDescent="0.3">
      <c r="A55942" t="s">
        <v>1403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 t="s">
        <v>1092</v>
      </c>
      <c r="L55942" t="s">
        <v>15</v>
      </c>
      <c r="M55942" t="s">
        <v>16</v>
      </c>
    </row>
    <row r="55943" spans="1:13" x14ac:dyDescent="0.3">
      <c r="A55943" t="s">
        <v>712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 t="s">
        <v>583</v>
      </c>
      <c r="L55943" t="s">
        <v>583</v>
      </c>
      <c r="M55943" t="s">
        <v>16</v>
      </c>
    </row>
    <row r="55944" spans="1:13" x14ac:dyDescent="0.3">
      <c r="A55944" t="s">
        <v>1103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 t="s">
        <v>1092</v>
      </c>
      <c r="L55944" t="s">
        <v>15</v>
      </c>
      <c r="M55944" t="s">
        <v>16</v>
      </c>
    </row>
    <row r="55945" spans="1:13" x14ac:dyDescent="0.3">
      <c r="A55945" t="s">
        <v>184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 t="s">
        <v>1551</v>
      </c>
      <c r="L55945" t="s">
        <v>1551</v>
      </c>
      <c r="M55945" t="s">
        <v>1535</v>
      </c>
    </row>
    <row r="55946" spans="1:13" x14ac:dyDescent="0.3">
      <c r="A55946" t="s">
        <v>184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 t="s">
        <v>1551</v>
      </c>
      <c r="L55946" t="s">
        <v>1551</v>
      </c>
      <c r="M55946" t="s">
        <v>1535</v>
      </c>
    </row>
    <row r="55947" spans="1:13" x14ac:dyDescent="0.3">
      <c r="A55947" t="s">
        <v>1570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 t="s">
        <v>1568</v>
      </c>
      <c r="L55947" t="s">
        <v>15</v>
      </c>
      <c r="M55947" t="s">
        <v>16</v>
      </c>
    </row>
    <row r="55948" spans="1:13" x14ac:dyDescent="0.3">
      <c r="A55948" t="s">
        <v>713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 t="s">
        <v>583</v>
      </c>
      <c r="L55948" t="s">
        <v>583</v>
      </c>
      <c r="M55948" t="s">
        <v>16</v>
      </c>
    </row>
    <row r="55949" spans="1:13" x14ac:dyDescent="0.3">
      <c r="A55949" t="s">
        <v>181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 t="s">
        <v>1534</v>
      </c>
      <c r="L55949" t="s">
        <v>1534</v>
      </c>
      <c r="M55949" t="s">
        <v>1535</v>
      </c>
    </row>
    <row r="55950" spans="1:13" x14ac:dyDescent="0.3">
      <c r="A55950" t="s">
        <v>714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 t="s">
        <v>583</v>
      </c>
      <c r="L55950" t="s">
        <v>583</v>
      </c>
      <c r="M55950" t="s">
        <v>16</v>
      </c>
    </row>
    <row r="55951" spans="1:13" x14ac:dyDescent="0.3">
      <c r="A55951" t="s">
        <v>715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 t="s">
        <v>583</v>
      </c>
      <c r="L55951" t="s">
        <v>583</v>
      </c>
      <c r="M55951" t="s">
        <v>16</v>
      </c>
    </row>
    <row r="55952" spans="1:13" x14ac:dyDescent="0.3">
      <c r="A55952" t="s">
        <v>20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 t="s">
        <v>14</v>
      </c>
      <c r="L55952" t="s">
        <v>15</v>
      </c>
      <c r="M55952" t="s">
        <v>16</v>
      </c>
    </row>
    <row r="55953" spans="1:13" x14ac:dyDescent="0.3">
      <c r="A55953" t="s">
        <v>836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 t="s">
        <v>583</v>
      </c>
      <c r="L55953" t="s">
        <v>583</v>
      </c>
      <c r="M55953" t="s">
        <v>16</v>
      </c>
    </row>
    <row r="55954" spans="1:13" x14ac:dyDescent="0.3">
      <c r="A55954" t="s">
        <v>836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 t="s">
        <v>583</v>
      </c>
      <c r="L55954" t="s">
        <v>583</v>
      </c>
      <c r="M55954" t="s">
        <v>16</v>
      </c>
    </row>
    <row r="55955" spans="1:13" x14ac:dyDescent="0.3">
      <c r="A55955" t="s">
        <v>254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 t="s">
        <v>1566</v>
      </c>
      <c r="L55955" t="s">
        <v>15</v>
      </c>
      <c r="M55955" t="s">
        <v>16</v>
      </c>
    </row>
    <row r="55956" spans="1:13" x14ac:dyDescent="0.3">
      <c r="A55956" t="s">
        <v>271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 t="s">
        <v>1566</v>
      </c>
      <c r="L55956" t="s">
        <v>15</v>
      </c>
      <c r="M55956" t="s">
        <v>16</v>
      </c>
    </row>
    <row r="55957" spans="1:13" x14ac:dyDescent="0.3">
      <c r="A55957" t="s">
        <v>271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 t="s">
        <v>1566</v>
      </c>
      <c r="L55957" t="s">
        <v>15</v>
      </c>
      <c r="M55957" t="s">
        <v>16</v>
      </c>
    </row>
    <row r="55958" spans="1:13" x14ac:dyDescent="0.3">
      <c r="A55958" t="s">
        <v>215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 t="s">
        <v>1568</v>
      </c>
      <c r="L55958" t="s">
        <v>15</v>
      </c>
      <c r="M55958" t="s">
        <v>16</v>
      </c>
    </row>
    <row r="55959" spans="1:13" x14ac:dyDescent="0.3">
      <c r="A55959" t="s">
        <v>1481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 t="s">
        <v>1476</v>
      </c>
      <c r="L55959" t="s">
        <v>15</v>
      </c>
      <c r="M55959" t="s">
        <v>16</v>
      </c>
    </row>
    <row r="55960" spans="1:13" x14ac:dyDescent="0.3">
      <c r="A55960" t="s">
        <v>110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 t="s">
        <v>14</v>
      </c>
      <c r="L55960" t="s">
        <v>15</v>
      </c>
      <c r="M55960" t="s">
        <v>16</v>
      </c>
    </row>
    <row r="55961" spans="1:13" x14ac:dyDescent="0.3">
      <c r="A55961" t="s">
        <v>863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 t="s">
        <v>583</v>
      </c>
      <c r="L55961" t="s">
        <v>583</v>
      </c>
      <c r="M55961" t="s">
        <v>16</v>
      </c>
    </row>
    <row r="55962" spans="1:13" x14ac:dyDescent="0.3">
      <c r="A55962" t="s">
        <v>864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 t="s">
        <v>583</v>
      </c>
      <c r="L55962" t="s">
        <v>583</v>
      </c>
      <c r="M55962" t="s">
        <v>16</v>
      </c>
    </row>
    <row r="55963" spans="1:13" x14ac:dyDescent="0.3">
      <c r="A55963" t="s">
        <v>865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 t="s">
        <v>583</v>
      </c>
      <c r="L55963" t="s">
        <v>583</v>
      </c>
      <c r="M55963" t="s">
        <v>16</v>
      </c>
    </row>
    <row r="55964" spans="1:13" x14ac:dyDescent="0.3">
      <c r="A55964" t="s">
        <v>865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 t="s">
        <v>583</v>
      </c>
      <c r="L55964" t="s">
        <v>583</v>
      </c>
      <c r="M55964" t="s">
        <v>16</v>
      </c>
    </row>
    <row r="55965" spans="1:13" x14ac:dyDescent="0.3">
      <c r="A55965" t="s">
        <v>273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 t="s">
        <v>14</v>
      </c>
      <c r="L55965" t="s">
        <v>15</v>
      </c>
      <c r="M55965" t="s">
        <v>16</v>
      </c>
    </row>
    <row r="55966" spans="1:13" x14ac:dyDescent="0.3">
      <c r="A55966" t="s">
        <v>273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 t="s">
        <v>14</v>
      </c>
      <c r="L55966" t="s">
        <v>15</v>
      </c>
      <c r="M55966" t="s">
        <v>16</v>
      </c>
    </row>
    <row r="55967" spans="1:13" x14ac:dyDescent="0.3">
      <c r="A55967" t="s">
        <v>273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 t="s">
        <v>14</v>
      </c>
      <c r="L55967" t="s">
        <v>15</v>
      </c>
      <c r="M55967" t="s">
        <v>16</v>
      </c>
    </row>
    <row r="55968" spans="1:13" x14ac:dyDescent="0.3">
      <c r="A55968" t="s">
        <v>216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 t="s">
        <v>1568</v>
      </c>
      <c r="L55968" t="s">
        <v>15</v>
      </c>
      <c r="M55968" t="s">
        <v>16</v>
      </c>
    </row>
    <row r="55969" spans="1:13" x14ac:dyDescent="0.3">
      <c r="A55969" t="s">
        <v>216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 t="s">
        <v>1568</v>
      </c>
      <c r="L55969" t="s">
        <v>15</v>
      </c>
      <c r="M55969" t="s">
        <v>16</v>
      </c>
    </row>
    <row r="55970" spans="1:13" x14ac:dyDescent="0.3">
      <c r="A55970" t="s">
        <v>216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 t="s">
        <v>1568</v>
      </c>
      <c r="L55970" t="s">
        <v>15</v>
      </c>
      <c r="M55970" t="s">
        <v>16</v>
      </c>
    </row>
    <row r="55971" spans="1:13" x14ac:dyDescent="0.3">
      <c r="A55971" t="s">
        <v>112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 t="s">
        <v>14</v>
      </c>
      <c r="L55971" t="s">
        <v>15</v>
      </c>
      <c r="M55971" t="s">
        <v>16</v>
      </c>
    </row>
    <row r="55972" spans="1:13" x14ac:dyDescent="0.3">
      <c r="A55972" t="s">
        <v>1268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 t="s">
        <v>1092</v>
      </c>
      <c r="L55972" t="s">
        <v>15</v>
      </c>
      <c r="M55972" t="s">
        <v>16</v>
      </c>
    </row>
    <row r="55973" spans="1:13" x14ac:dyDescent="0.3">
      <c r="A55973" t="s">
        <v>208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 t="s">
        <v>1566</v>
      </c>
      <c r="L55973" t="s">
        <v>15</v>
      </c>
      <c r="M55973" t="s">
        <v>16</v>
      </c>
    </row>
    <row r="55974" spans="1:13" x14ac:dyDescent="0.3">
      <c r="A55974" t="s">
        <v>208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 t="s">
        <v>1566</v>
      </c>
      <c r="L55974" t="s">
        <v>15</v>
      </c>
      <c r="M55974" t="s">
        <v>16</v>
      </c>
    </row>
    <row r="55975" spans="1:13" x14ac:dyDescent="0.3">
      <c r="A55975" t="s">
        <v>208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 t="s">
        <v>1566</v>
      </c>
      <c r="L55975" t="s">
        <v>15</v>
      </c>
      <c r="M55975" t="s">
        <v>16</v>
      </c>
    </row>
    <row r="55976" spans="1:13" x14ac:dyDescent="0.3">
      <c r="A55976" t="s">
        <v>208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 t="s">
        <v>1566</v>
      </c>
      <c r="L55976" t="s">
        <v>15</v>
      </c>
      <c r="M55976" t="s">
        <v>16</v>
      </c>
    </row>
    <row r="55977" spans="1:13" x14ac:dyDescent="0.3">
      <c r="A55977" t="s">
        <v>542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 t="s">
        <v>14</v>
      </c>
      <c r="L55977" t="s">
        <v>15</v>
      </c>
      <c r="M55977" t="s">
        <v>16</v>
      </c>
    </row>
    <row r="55978" spans="1:13" x14ac:dyDescent="0.3">
      <c r="A55978" t="s">
        <v>542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 t="s">
        <v>14</v>
      </c>
      <c r="L55978" t="s">
        <v>15</v>
      </c>
      <c r="M55978" t="s">
        <v>16</v>
      </c>
    </row>
    <row r="55979" spans="1:13" x14ac:dyDescent="0.3">
      <c r="A55979" t="s">
        <v>544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 t="s">
        <v>14</v>
      </c>
      <c r="L55979" t="s">
        <v>15</v>
      </c>
      <c r="M55979" t="s">
        <v>16</v>
      </c>
    </row>
    <row r="55980" spans="1:13" x14ac:dyDescent="0.3">
      <c r="A55980" t="s">
        <v>544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 t="s">
        <v>14</v>
      </c>
      <c r="L55980" t="s">
        <v>15</v>
      </c>
      <c r="M55980" t="s">
        <v>16</v>
      </c>
    </row>
    <row r="55981" spans="1:13" x14ac:dyDescent="0.3">
      <c r="A55981" t="s">
        <v>546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 t="s">
        <v>14</v>
      </c>
      <c r="L55981" t="s">
        <v>15</v>
      </c>
      <c r="M55981" t="s">
        <v>16</v>
      </c>
    </row>
    <row r="55982" spans="1:13" x14ac:dyDescent="0.3">
      <c r="A55982" t="s">
        <v>546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 t="s">
        <v>14</v>
      </c>
      <c r="L55982" t="s">
        <v>15</v>
      </c>
      <c r="M55982" t="s">
        <v>16</v>
      </c>
    </row>
    <row r="55983" spans="1:13" x14ac:dyDescent="0.3">
      <c r="A55983" t="s">
        <v>172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 t="s">
        <v>1534</v>
      </c>
      <c r="L55983" t="s">
        <v>1534</v>
      </c>
      <c r="M55983" t="s">
        <v>1535</v>
      </c>
    </row>
    <row r="55984" spans="1:13" x14ac:dyDescent="0.3">
      <c r="A55984" t="s">
        <v>172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 t="s">
        <v>1534</v>
      </c>
      <c r="L55984" t="s">
        <v>1534</v>
      </c>
      <c r="M55984" t="s">
        <v>1535</v>
      </c>
    </row>
    <row r="55985" spans="1:13" x14ac:dyDescent="0.3">
      <c r="A55985" t="s">
        <v>1096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 t="s">
        <v>1092</v>
      </c>
      <c r="L55985" t="s">
        <v>15</v>
      </c>
      <c r="M55985" t="s">
        <v>16</v>
      </c>
    </row>
    <row r="55986" spans="1:13" x14ac:dyDescent="0.3">
      <c r="A55986" t="s">
        <v>216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 t="s">
        <v>1568</v>
      </c>
      <c r="L55986" t="s">
        <v>15</v>
      </c>
      <c r="M55986" t="s">
        <v>16</v>
      </c>
    </row>
    <row r="55987" spans="1:13" x14ac:dyDescent="0.3">
      <c r="A55987" t="s">
        <v>1160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 t="s">
        <v>1092</v>
      </c>
      <c r="L55987" t="s">
        <v>15</v>
      </c>
      <c r="M55987" t="s">
        <v>16</v>
      </c>
    </row>
    <row r="55988" spans="1:13" x14ac:dyDescent="0.3">
      <c r="A55988" t="s">
        <v>875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 t="s">
        <v>583</v>
      </c>
      <c r="L55988" t="s">
        <v>583</v>
      </c>
      <c r="M55988" t="s">
        <v>16</v>
      </c>
    </row>
    <row r="55989" spans="1:13" x14ac:dyDescent="0.3">
      <c r="A55989" t="s">
        <v>549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 t="s">
        <v>14</v>
      </c>
      <c r="L55989" t="s">
        <v>15</v>
      </c>
      <c r="M55989" t="s">
        <v>16</v>
      </c>
    </row>
    <row r="55990" spans="1:13" x14ac:dyDescent="0.3">
      <c r="A55990" t="s">
        <v>184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 t="s">
        <v>1551</v>
      </c>
      <c r="L55990" t="s">
        <v>1551</v>
      </c>
      <c r="M55990" t="s">
        <v>1535</v>
      </c>
    </row>
    <row r="55991" spans="1:13" x14ac:dyDescent="0.3">
      <c r="A55991" t="s">
        <v>1072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 t="s">
        <v>583</v>
      </c>
      <c r="L55991" t="s">
        <v>583</v>
      </c>
      <c r="M55991" t="s">
        <v>16</v>
      </c>
    </row>
    <row r="55992" spans="1:13" x14ac:dyDescent="0.3">
      <c r="A55992" t="s">
        <v>199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 t="s">
        <v>1476</v>
      </c>
      <c r="L55992" t="s">
        <v>15</v>
      </c>
      <c r="M55992" t="s">
        <v>16</v>
      </c>
    </row>
    <row r="55993" spans="1:13" x14ac:dyDescent="0.3">
      <c r="A55993" t="s">
        <v>1506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 t="s">
        <v>1476</v>
      </c>
      <c r="L55993" t="s">
        <v>15</v>
      </c>
      <c r="M55993" t="s">
        <v>16</v>
      </c>
    </row>
    <row r="55994" spans="1:13" x14ac:dyDescent="0.3">
      <c r="A55994" t="s">
        <v>1506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 t="s">
        <v>1476</v>
      </c>
      <c r="L55994" t="s">
        <v>15</v>
      </c>
      <c r="M55994" t="s">
        <v>16</v>
      </c>
    </row>
    <row r="55995" spans="1:13" x14ac:dyDescent="0.3">
      <c r="A55995" t="s">
        <v>72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 t="s">
        <v>583</v>
      </c>
      <c r="L55995" t="s">
        <v>583</v>
      </c>
      <c r="M55995" t="s">
        <v>16</v>
      </c>
    </row>
    <row r="55996" spans="1:13" x14ac:dyDescent="0.3">
      <c r="A55996" t="s">
        <v>1104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 t="s">
        <v>1092</v>
      </c>
      <c r="L55996" t="s">
        <v>15</v>
      </c>
      <c r="M55996" t="s">
        <v>16</v>
      </c>
    </row>
    <row r="55997" spans="1:13" x14ac:dyDescent="0.3">
      <c r="A55997" t="s">
        <v>1408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 t="s">
        <v>1092</v>
      </c>
      <c r="L55997" t="s">
        <v>15</v>
      </c>
      <c r="M55997" t="s">
        <v>16</v>
      </c>
    </row>
    <row r="55998" spans="1:13" x14ac:dyDescent="0.3">
      <c r="A55998" t="s">
        <v>1162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 t="s">
        <v>1092</v>
      </c>
      <c r="L55998" t="s">
        <v>15</v>
      </c>
      <c r="M55998" t="s">
        <v>16</v>
      </c>
    </row>
    <row r="55999" spans="1:13" x14ac:dyDescent="0.3">
      <c r="A55999" t="s">
        <v>217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 t="s">
        <v>1568</v>
      </c>
      <c r="L55999" t="s">
        <v>15</v>
      </c>
      <c r="M55999" t="s">
        <v>16</v>
      </c>
    </row>
    <row r="56000" spans="1:13" x14ac:dyDescent="0.3">
      <c r="A56000" t="s">
        <v>217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 t="s">
        <v>1568</v>
      </c>
      <c r="L56000" t="s">
        <v>15</v>
      </c>
      <c r="M56000" t="s">
        <v>16</v>
      </c>
    </row>
    <row r="56001" spans="1:13" x14ac:dyDescent="0.3">
      <c r="A56001" t="s">
        <v>729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 t="s">
        <v>583</v>
      </c>
      <c r="L56001" t="s">
        <v>583</v>
      </c>
      <c r="M56001" t="s">
        <v>16</v>
      </c>
    </row>
    <row r="56002" spans="1:13" x14ac:dyDescent="0.3">
      <c r="A56002" t="s">
        <v>730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 t="s">
        <v>583</v>
      </c>
      <c r="L56002" t="s">
        <v>583</v>
      </c>
      <c r="M56002" t="s">
        <v>16</v>
      </c>
    </row>
    <row r="56003" spans="1:13" x14ac:dyDescent="0.3">
      <c r="A56003" t="s">
        <v>731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 t="s">
        <v>583</v>
      </c>
      <c r="L56003" t="s">
        <v>583</v>
      </c>
      <c r="M56003" t="s">
        <v>16</v>
      </c>
    </row>
    <row r="56004" spans="1:13" x14ac:dyDescent="0.3">
      <c r="A56004" t="s">
        <v>731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 t="s">
        <v>583</v>
      </c>
      <c r="L56004" t="s">
        <v>583</v>
      </c>
      <c r="M56004" t="s">
        <v>16</v>
      </c>
    </row>
    <row r="56005" spans="1:13" x14ac:dyDescent="0.3">
      <c r="A56005" t="s">
        <v>21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 t="s">
        <v>14</v>
      </c>
      <c r="L56005" t="s">
        <v>15</v>
      </c>
      <c r="M56005" t="s">
        <v>16</v>
      </c>
    </row>
    <row r="56006" spans="1:13" x14ac:dyDescent="0.3">
      <c r="A56006" t="s">
        <v>217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 t="s">
        <v>1568</v>
      </c>
      <c r="L56006" t="s">
        <v>15</v>
      </c>
      <c r="M56006" t="s">
        <v>16</v>
      </c>
    </row>
    <row r="56007" spans="1:13" x14ac:dyDescent="0.3">
      <c r="A56007" t="s">
        <v>124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 t="s">
        <v>14</v>
      </c>
      <c r="L56007" t="s">
        <v>15</v>
      </c>
      <c r="M56007" t="s">
        <v>16</v>
      </c>
    </row>
    <row r="56008" spans="1:13" x14ac:dyDescent="0.3">
      <c r="A56008" t="s">
        <v>890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 t="s">
        <v>583</v>
      </c>
      <c r="L56008" t="s">
        <v>583</v>
      </c>
      <c r="M56008" t="s">
        <v>16</v>
      </c>
    </row>
    <row r="56009" spans="1:13" x14ac:dyDescent="0.3">
      <c r="A56009" t="s">
        <v>891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 t="s">
        <v>583</v>
      </c>
      <c r="L56009" t="s">
        <v>583</v>
      </c>
      <c r="M56009" t="s">
        <v>16</v>
      </c>
    </row>
    <row r="56010" spans="1:13" x14ac:dyDescent="0.3">
      <c r="A56010" t="s">
        <v>891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 t="s">
        <v>583</v>
      </c>
      <c r="L56010" t="s">
        <v>583</v>
      </c>
      <c r="M56010" t="s">
        <v>16</v>
      </c>
    </row>
    <row r="56011" spans="1:13" x14ac:dyDescent="0.3">
      <c r="A56011" t="s">
        <v>1065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 t="s">
        <v>583</v>
      </c>
      <c r="L56011" t="s">
        <v>583</v>
      </c>
      <c r="M56011" t="s">
        <v>16</v>
      </c>
    </row>
    <row r="56012" spans="1:13" x14ac:dyDescent="0.3">
      <c r="A56012" t="s">
        <v>218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 t="s">
        <v>1568</v>
      </c>
      <c r="L56012" t="s">
        <v>15</v>
      </c>
      <c r="M56012" t="s">
        <v>16</v>
      </c>
    </row>
    <row r="56013" spans="1:13" x14ac:dyDescent="0.3">
      <c r="A56013" t="s">
        <v>218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 t="s">
        <v>1568</v>
      </c>
      <c r="L56013" t="s">
        <v>15</v>
      </c>
      <c r="M56013" t="s">
        <v>16</v>
      </c>
    </row>
    <row r="56014" spans="1:13" x14ac:dyDescent="0.3">
      <c r="A56014" t="s">
        <v>218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 t="s">
        <v>1568</v>
      </c>
      <c r="L56014" t="s">
        <v>15</v>
      </c>
      <c r="M56014" t="s">
        <v>16</v>
      </c>
    </row>
    <row r="56015" spans="1:13" x14ac:dyDescent="0.3">
      <c r="A56015" t="s">
        <v>127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 t="s">
        <v>14</v>
      </c>
      <c r="L56015" t="s">
        <v>15</v>
      </c>
      <c r="M56015" t="s">
        <v>16</v>
      </c>
    </row>
    <row r="56016" spans="1:13" x14ac:dyDescent="0.3">
      <c r="A56016" t="s">
        <v>127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 t="s">
        <v>14</v>
      </c>
      <c r="L56016" t="s">
        <v>15</v>
      </c>
      <c r="M56016" t="s">
        <v>16</v>
      </c>
    </row>
    <row r="56017" spans="1:13" x14ac:dyDescent="0.3">
      <c r="A56017" t="s">
        <v>559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 t="s">
        <v>14</v>
      </c>
      <c r="L56017" t="s">
        <v>15</v>
      </c>
      <c r="M56017" t="s">
        <v>16</v>
      </c>
    </row>
    <row r="56018" spans="1:13" x14ac:dyDescent="0.3">
      <c r="A56018" t="s">
        <v>561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 t="s">
        <v>14</v>
      </c>
      <c r="L56018" t="s">
        <v>15</v>
      </c>
      <c r="M56018" t="s">
        <v>16</v>
      </c>
    </row>
    <row r="56019" spans="1:13" x14ac:dyDescent="0.3">
      <c r="A56019" t="s">
        <v>562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 t="s">
        <v>14</v>
      </c>
      <c r="L56019" t="s">
        <v>15</v>
      </c>
      <c r="M56019" t="s">
        <v>16</v>
      </c>
    </row>
    <row r="56020" spans="1:13" x14ac:dyDescent="0.3">
      <c r="A56020" t="s">
        <v>562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 t="s">
        <v>14</v>
      </c>
      <c r="L56020" t="s">
        <v>15</v>
      </c>
      <c r="M56020" t="s">
        <v>16</v>
      </c>
    </row>
    <row r="56021" spans="1:13" x14ac:dyDescent="0.3">
      <c r="A56021" t="s">
        <v>274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 t="s">
        <v>1566</v>
      </c>
      <c r="L56021" t="s">
        <v>15</v>
      </c>
      <c r="M56021" t="s">
        <v>16</v>
      </c>
    </row>
    <row r="56022" spans="1:13" x14ac:dyDescent="0.3">
      <c r="A56022" t="s">
        <v>230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 t="s">
        <v>1568</v>
      </c>
      <c r="L56022" t="s">
        <v>15</v>
      </c>
      <c r="M56022" t="s">
        <v>16</v>
      </c>
    </row>
    <row r="56023" spans="1:13" x14ac:dyDescent="0.3">
      <c r="A56023" t="s">
        <v>1105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 t="s">
        <v>1092</v>
      </c>
      <c r="L56023" t="s">
        <v>15</v>
      </c>
      <c r="M56023" t="s">
        <v>16</v>
      </c>
    </row>
    <row r="56024" spans="1:13" x14ac:dyDescent="0.3">
      <c r="A56024" t="s">
        <v>402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 t="s">
        <v>14</v>
      </c>
      <c r="L56024" t="s">
        <v>15</v>
      </c>
      <c r="M56024" t="s">
        <v>16</v>
      </c>
    </row>
    <row r="56025" spans="1:13" x14ac:dyDescent="0.3">
      <c r="A56025" t="s">
        <v>229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 t="s">
        <v>1566</v>
      </c>
      <c r="L56025" t="s">
        <v>15</v>
      </c>
      <c r="M56025" t="s">
        <v>16</v>
      </c>
    </row>
    <row r="56026" spans="1:13" x14ac:dyDescent="0.3">
      <c r="A56026" t="s">
        <v>232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 t="s">
        <v>1568</v>
      </c>
      <c r="L56026" t="s">
        <v>15</v>
      </c>
      <c r="M56026" t="s">
        <v>16</v>
      </c>
    </row>
    <row r="56027" spans="1:13" x14ac:dyDescent="0.3">
      <c r="A56027" t="s">
        <v>140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 t="s">
        <v>14</v>
      </c>
      <c r="L56027" t="s">
        <v>15</v>
      </c>
      <c r="M56027" t="s">
        <v>16</v>
      </c>
    </row>
    <row r="56028" spans="1:13" x14ac:dyDescent="0.3">
      <c r="A56028" t="s">
        <v>142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 t="s">
        <v>14</v>
      </c>
      <c r="L56028" t="s">
        <v>15</v>
      </c>
      <c r="M56028" t="s">
        <v>16</v>
      </c>
    </row>
    <row r="56029" spans="1:13" x14ac:dyDescent="0.3">
      <c r="A56029" t="s">
        <v>1098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 t="s">
        <v>1092</v>
      </c>
      <c r="L56029" t="s">
        <v>15</v>
      </c>
      <c r="M56029" t="s">
        <v>16</v>
      </c>
    </row>
    <row r="56030" spans="1:13" x14ac:dyDescent="0.3">
      <c r="A56030" t="s">
        <v>919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 t="s">
        <v>583</v>
      </c>
      <c r="L56030" t="s">
        <v>583</v>
      </c>
      <c r="M56030" t="s">
        <v>16</v>
      </c>
    </row>
    <row r="56031" spans="1:13" x14ac:dyDescent="0.3">
      <c r="A56031" t="s">
        <v>920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 t="s">
        <v>583</v>
      </c>
      <c r="L56031" t="s">
        <v>583</v>
      </c>
      <c r="M56031" t="s">
        <v>16</v>
      </c>
    </row>
    <row r="56032" spans="1:13" x14ac:dyDescent="0.3">
      <c r="A56032" t="s">
        <v>295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 t="s">
        <v>14</v>
      </c>
      <c r="L56032" t="s">
        <v>15</v>
      </c>
      <c r="M56032" t="s">
        <v>16</v>
      </c>
    </row>
    <row r="56033" spans="1:13" x14ac:dyDescent="0.3">
      <c r="A56033" t="s">
        <v>1172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 t="s">
        <v>1092</v>
      </c>
      <c r="L56033" t="s">
        <v>15</v>
      </c>
      <c r="M56033" t="s">
        <v>16</v>
      </c>
    </row>
    <row r="56034" spans="1:13" x14ac:dyDescent="0.3">
      <c r="A56034" t="s">
        <v>1172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 t="s">
        <v>1092</v>
      </c>
      <c r="L56034" t="s">
        <v>15</v>
      </c>
      <c r="M56034" t="s">
        <v>16</v>
      </c>
    </row>
    <row r="56035" spans="1:13" x14ac:dyDescent="0.3">
      <c r="A56035" t="s">
        <v>308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 t="s">
        <v>1092</v>
      </c>
      <c r="L56035" t="s">
        <v>15</v>
      </c>
      <c r="M56035" t="s">
        <v>16</v>
      </c>
    </row>
    <row r="56036" spans="1:13" x14ac:dyDescent="0.3">
      <c r="A56036" t="s">
        <v>921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 t="s">
        <v>583</v>
      </c>
      <c r="L56036" t="s">
        <v>583</v>
      </c>
      <c r="M56036" t="s">
        <v>16</v>
      </c>
    </row>
    <row r="56037" spans="1:13" x14ac:dyDescent="0.3">
      <c r="A56037" t="s">
        <v>1086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 t="s">
        <v>583</v>
      </c>
      <c r="L56037" t="s">
        <v>583</v>
      </c>
      <c r="M56037" t="s">
        <v>16</v>
      </c>
    </row>
    <row r="56038" spans="1:13" x14ac:dyDescent="0.3">
      <c r="A56038" t="s">
        <v>414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 t="s">
        <v>14</v>
      </c>
      <c r="L56038" t="s">
        <v>15</v>
      </c>
      <c r="M56038" t="s">
        <v>16</v>
      </c>
    </row>
    <row r="56039" spans="1:13" x14ac:dyDescent="0.3">
      <c r="A56039" t="s">
        <v>182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 t="s">
        <v>1534</v>
      </c>
      <c r="L56039" t="s">
        <v>1534</v>
      </c>
      <c r="M56039" t="s">
        <v>1535</v>
      </c>
    </row>
    <row r="56040" spans="1:13" x14ac:dyDescent="0.3">
      <c r="A56040" t="s">
        <v>75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 t="s">
        <v>583</v>
      </c>
      <c r="L56040" t="s">
        <v>583</v>
      </c>
      <c r="M56040" t="s">
        <v>16</v>
      </c>
    </row>
    <row r="56041" spans="1:13" x14ac:dyDescent="0.3">
      <c r="A56041" t="s">
        <v>1106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 t="s">
        <v>1092</v>
      </c>
      <c r="L56041" t="s">
        <v>15</v>
      </c>
      <c r="M56041" t="s">
        <v>16</v>
      </c>
    </row>
    <row r="56042" spans="1:13" x14ac:dyDescent="0.3">
      <c r="A56042" t="s">
        <v>1106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 t="s">
        <v>1092</v>
      </c>
      <c r="L56042" t="s">
        <v>15</v>
      </c>
      <c r="M56042" t="s">
        <v>16</v>
      </c>
    </row>
    <row r="56043" spans="1:13" x14ac:dyDescent="0.3">
      <c r="A56043" t="s">
        <v>258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 t="s">
        <v>1566</v>
      </c>
      <c r="L56043" t="s">
        <v>15</v>
      </c>
      <c r="M56043" t="s">
        <v>16</v>
      </c>
    </row>
    <row r="56044" spans="1:13" x14ac:dyDescent="0.3">
      <c r="A56044" t="s">
        <v>187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 t="s">
        <v>1551</v>
      </c>
      <c r="L56044" t="s">
        <v>1551</v>
      </c>
      <c r="M56044" t="s">
        <v>1535</v>
      </c>
    </row>
    <row r="56045" spans="1:13" x14ac:dyDescent="0.3">
      <c r="A56045" t="s">
        <v>187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 t="s">
        <v>1551</v>
      </c>
      <c r="L56045" t="s">
        <v>1551</v>
      </c>
      <c r="M56045" t="s">
        <v>1535</v>
      </c>
    </row>
    <row r="56046" spans="1:13" x14ac:dyDescent="0.3">
      <c r="A56046" t="s">
        <v>174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 t="s">
        <v>1534</v>
      </c>
      <c r="L56046" t="s">
        <v>1534</v>
      </c>
      <c r="M56046" t="s">
        <v>1535</v>
      </c>
    </row>
    <row r="56047" spans="1:13" x14ac:dyDescent="0.3">
      <c r="A56047" t="s">
        <v>839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 t="s">
        <v>583</v>
      </c>
      <c r="L56047" t="s">
        <v>583</v>
      </c>
      <c r="M56047" t="s">
        <v>16</v>
      </c>
    </row>
    <row r="56048" spans="1:13" x14ac:dyDescent="0.3">
      <c r="A56048" t="s">
        <v>259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 t="s">
        <v>1566</v>
      </c>
      <c r="L56048" t="s">
        <v>15</v>
      </c>
      <c r="M56048" t="s">
        <v>16</v>
      </c>
    </row>
    <row r="56049" spans="1:13" x14ac:dyDescent="0.3">
      <c r="A56049" t="s">
        <v>419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 t="s">
        <v>14</v>
      </c>
      <c r="L56049" t="s">
        <v>15</v>
      </c>
      <c r="M56049" t="s">
        <v>16</v>
      </c>
    </row>
    <row r="56050" spans="1:13" x14ac:dyDescent="0.3">
      <c r="A56050" t="s">
        <v>153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 t="s">
        <v>14</v>
      </c>
      <c r="L56050" t="s">
        <v>15</v>
      </c>
      <c r="M56050" t="s">
        <v>16</v>
      </c>
    </row>
    <row r="56051" spans="1:13" x14ac:dyDescent="0.3">
      <c r="A56051" t="s">
        <v>153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 t="s">
        <v>14</v>
      </c>
      <c r="L56051" t="s">
        <v>15</v>
      </c>
      <c r="M56051" t="s">
        <v>16</v>
      </c>
    </row>
    <row r="56052" spans="1:13" x14ac:dyDescent="0.3">
      <c r="A56052" t="s">
        <v>153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 t="s">
        <v>14</v>
      </c>
      <c r="L56052" t="s">
        <v>15</v>
      </c>
      <c r="M56052" t="s">
        <v>16</v>
      </c>
    </row>
    <row r="56053" spans="1:13" x14ac:dyDescent="0.3">
      <c r="A56053" t="s">
        <v>234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 t="s">
        <v>1568</v>
      </c>
      <c r="L56053" t="s">
        <v>15</v>
      </c>
      <c r="M56053" t="s">
        <v>16</v>
      </c>
    </row>
    <row r="56054" spans="1:13" x14ac:dyDescent="0.3">
      <c r="A56054" t="s">
        <v>234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 t="s">
        <v>1568</v>
      </c>
      <c r="L56054" t="s">
        <v>15</v>
      </c>
      <c r="M56054" t="s">
        <v>16</v>
      </c>
    </row>
    <row r="56055" spans="1:13" x14ac:dyDescent="0.3">
      <c r="A56055" t="s">
        <v>154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 t="s">
        <v>14</v>
      </c>
      <c r="L56055" t="s">
        <v>15</v>
      </c>
      <c r="M56055" t="s">
        <v>16</v>
      </c>
    </row>
    <row r="56056" spans="1:13" x14ac:dyDescent="0.3">
      <c r="A56056" t="s">
        <v>154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 t="s">
        <v>14</v>
      </c>
      <c r="L56056" t="s">
        <v>15</v>
      </c>
      <c r="M56056" t="s">
        <v>16</v>
      </c>
    </row>
    <row r="56057" spans="1:13" x14ac:dyDescent="0.3">
      <c r="A56057" t="s">
        <v>154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 t="s">
        <v>14</v>
      </c>
      <c r="L56057" t="s">
        <v>15</v>
      </c>
      <c r="M56057" t="s">
        <v>16</v>
      </c>
    </row>
    <row r="56058" spans="1:13" x14ac:dyDescent="0.3">
      <c r="A56058" t="s">
        <v>154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 t="s">
        <v>14</v>
      </c>
      <c r="L56058" t="s">
        <v>15</v>
      </c>
      <c r="M56058" t="s">
        <v>16</v>
      </c>
    </row>
    <row r="56059" spans="1:13" x14ac:dyDescent="0.3">
      <c r="A56059" t="s">
        <v>154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 t="s">
        <v>14</v>
      </c>
      <c r="L56059" t="s">
        <v>15</v>
      </c>
      <c r="M56059" t="s">
        <v>16</v>
      </c>
    </row>
    <row r="56060" spans="1:13" x14ac:dyDescent="0.3">
      <c r="A56060" t="s">
        <v>154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 t="s">
        <v>14</v>
      </c>
      <c r="L56060" t="s">
        <v>15</v>
      </c>
      <c r="M56060" t="s">
        <v>16</v>
      </c>
    </row>
    <row r="56061" spans="1:13" x14ac:dyDescent="0.3">
      <c r="A56061" t="s">
        <v>127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 t="s">
        <v>1092</v>
      </c>
      <c r="L56061" t="s">
        <v>15</v>
      </c>
      <c r="M56061" t="s">
        <v>16</v>
      </c>
    </row>
    <row r="56062" spans="1:13" x14ac:dyDescent="0.3">
      <c r="A56062" t="s">
        <v>767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 t="s">
        <v>583</v>
      </c>
      <c r="L56062" t="s">
        <v>583</v>
      </c>
      <c r="M56062" t="s">
        <v>16</v>
      </c>
    </row>
    <row r="56063" spans="1:13" x14ac:dyDescent="0.3">
      <c r="A56063" t="s">
        <v>229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 t="s">
        <v>1566</v>
      </c>
      <c r="L56063" t="s">
        <v>15</v>
      </c>
      <c r="M56063" t="s">
        <v>16</v>
      </c>
    </row>
    <row r="56064" spans="1:13" x14ac:dyDescent="0.3">
      <c r="A56064" t="s">
        <v>175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 t="s">
        <v>1534</v>
      </c>
      <c r="L56064" t="s">
        <v>1534</v>
      </c>
      <c r="M56064" t="s">
        <v>1535</v>
      </c>
    </row>
    <row r="56065" spans="1:13" x14ac:dyDescent="0.3">
      <c r="A56065" t="s">
        <v>175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 t="s">
        <v>1534</v>
      </c>
      <c r="L56065" t="s">
        <v>1534</v>
      </c>
      <c r="M56065" t="s">
        <v>1535</v>
      </c>
    </row>
    <row r="56066" spans="1:13" x14ac:dyDescent="0.3">
      <c r="A56066" t="s">
        <v>426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 t="s">
        <v>14</v>
      </c>
      <c r="L56066" t="s">
        <v>15</v>
      </c>
      <c r="M56066" t="s">
        <v>16</v>
      </c>
    </row>
    <row r="56067" spans="1:13" x14ac:dyDescent="0.3">
      <c r="A56067" t="s">
        <v>94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 t="s">
        <v>583</v>
      </c>
      <c r="L56067" t="s">
        <v>583</v>
      </c>
      <c r="M56067" t="s">
        <v>16</v>
      </c>
    </row>
    <row r="56068" spans="1:13" x14ac:dyDescent="0.3">
      <c r="A56068" t="s">
        <v>235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 t="s">
        <v>1568</v>
      </c>
      <c r="L56068" t="s">
        <v>15</v>
      </c>
      <c r="M56068" t="s">
        <v>16</v>
      </c>
    </row>
    <row r="56069" spans="1:13" x14ac:dyDescent="0.3">
      <c r="A56069" t="s">
        <v>1180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 t="s">
        <v>1092</v>
      </c>
      <c r="L56069" t="s">
        <v>15</v>
      </c>
      <c r="M56069" t="s">
        <v>16</v>
      </c>
    </row>
    <row r="56070" spans="1:13" x14ac:dyDescent="0.3">
      <c r="A56070" t="s">
        <v>1180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 t="s">
        <v>1092</v>
      </c>
      <c r="L56070" t="s">
        <v>15</v>
      </c>
      <c r="M56070" t="s">
        <v>16</v>
      </c>
    </row>
    <row r="56071" spans="1:13" x14ac:dyDescent="0.3">
      <c r="A56071" t="s">
        <v>1180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 t="s">
        <v>1092</v>
      </c>
      <c r="L56071" t="s">
        <v>15</v>
      </c>
      <c r="M56071" t="s">
        <v>16</v>
      </c>
    </row>
    <row r="56072" spans="1:13" x14ac:dyDescent="0.3">
      <c r="A56072" t="s">
        <v>1180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 t="s">
        <v>1092</v>
      </c>
      <c r="L56072" t="s">
        <v>15</v>
      </c>
      <c r="M56072" t="s">
        <v>16</v>
      </c>
    </row>
    <row r="56073" spans="1:13" x14ac:dyDescent="0.3">
      <c r="A56073" t="s">
        <v>1180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 t="s">
        <v>1092</v>
      </c>
      <c r="L56073" t="s">
        <v>15</v>
      </c>
      <c r="M56073" t="s">
        <v>16</v>
      </c>
    </row>
    <row r="56074" spans="1:13" x14ac:dyDescent="0.3">
      <c r="A56074" t="s">
        <v>162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 t="s">
        <v>14</v>
      </c>
      <c r="L56074" t="s">
        <v>15</v>
      </c>
      <c r="M56074" t="s">
        <v>16</v>
      </c>
    </row>
    <row r="56075" spans="1:13" x14ac:dyDescent="0.3">
      <c r="A56075" t="s">
        <v>310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 t="s">
        <v>14</v>
      </c>
      <c r="L56075" t="s">
        <v>15</v>
      </c>
      <c r="M56075" t="s">
        <v>16</v>
      </c>
    </row>
    <row r="56076" spans="1:13" x14ac:dyDescent="0.3">
      <c r="A56076" t="s">
        <v>310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 t="s">
        <v>14</v>
      </c>
      <c r="L56076" t="s">
        <v>15</v>
      </c>
      <c r="M56076" t="s">
        <v>16</v>
      </c>
    </row>
    <row r="56077" spans="1:13" x14ac:dyDescent="0.3">
      <c r="A56077" t="s">
        <v>310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 t="s">
        <v>14</v>
      </c>
      <c r="L56077" t="s">
        <v>15</v>
      </c>
      <c r="M56077" t="s">
        <v>16</v>
      </c>
    </row>
    <row r="56078" spans="1:13" x14ac:dyDescent="0.3">
      <c r="A56078" t="s">
        <v>227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 t="s">
        <v>1476</v>
      </c>
      <c r="L56078" t="s">
        <v>15</v>
      </c>
      <c r="M56078" t="s">
        <v>16</v>
      </c>
    </row>
    <row r="56079" spans="1:13" x14ac:dyDescent="0.3">
      <c r="A56079" t="s">
        <v>182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 t="s">
        <v>1534</v>
      </c>
      <c r="L56079" t="s">
        <v>1534</v>
      </c>
      <c r="M56079" t="s">
        <v>1535</v>
      </c>
    </row>
    <row r="56080" spans="1:13" x14ac:dyDescent="0.3">
      <c r="A56080" t="s">
        <v>182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 t="s">
        <v>1534</v>
      </c>
      <c r="L56080" t="s">
        <v>1534</v>
      </c>
      <c r="M56080" t="s">
        <v>1535</v>
      </c>
    </row>
    <row r="56081" spans="1:13" x14ac:dyDescent="0.3">
      <c r="A56081" t="s">
        <v>182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 t="s">
        <v>1534</v>
      </c>
      <c r="L56081" t="s">
        <v>1534</v>
      </c>
      <c r="M56081" t="s">
        <v>1535</v>
      </c>
    </row>
    <row r="56082" spans="1:13" x14ac:dyDescent="0.3">
      <c r="A56082" t="s">
        <v>182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 t="s">
        <v>1534</v>
      </c>
      <c r="L56082" t="s">
        <v>1534</v>
      </c>
      <c r="M56082" t="s">
        <v>1535</v>
      </c>
    </row>
    <row r="56083" spans="1:13" x14ac:dyDescent="0.3">
      <c r="A56083" t="s">
        <v>182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 t="s">
        <v>1534</v>
      </c>
      <c r="L56083" t="s">
        <v>1534</v>
      </c>
      <c r="M56083" t="s">
        <v>1535</v>
      </c>
    </row>
    <row r="56084" spans="1:13" x14ac:dyDescent="0.3">
      <c r="A56084" t="s">
        <v>272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 t="s">
        <v>1566</v>
      </c>
      <c r="L56084" t="s">
        <v>15</v>
      </c>
      <c r="M56084" t="s">
        <v>16</v>
      </c>
    </row>
    <row r="56085" spans="1:13" x14ac:dyDescent="0.3">
      <c r="A56085" t="s">
        <v>272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 t="s">
        <v>1566</v>
      </c>
      <c r="L56085" t="s">
        <v>15</v>
      </c>
      <c r="M56085" t="s">
        <v>16</v>
      </c>
    </row>
    <row r="56086" spans="1:13" x14ac:dyDescent="0.3">
      <c r="A56086" t="s">
        <v>430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 t="s">
        <v>14</v>
      </c>
      <c r="L56086" t="s">
        <v>15</v>
      </c>
      <c r="M56086" t="s">
        <v>16</v>
      </c>
    </row>
    <row r="56087" spans="1:13" x14ac:dyDescent="0.3">
      <c r="A56087" t="s">
        <v>430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 t="s">
        <v>14</v>
      </c>
      <c r="L56087" t="s">
        <v>15</v>
      </c>
      <c r="M56087" t="s">
        <v>16</v>
      </c>
    </row>
    <row r="56088" spans="1:13" x14ac:dyDescent="0.3">
      <c r="A56088" t="s">
        <v>388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 t="s">
        <v>14</v>
      </c>
      <c r="L56088" t="s">
        <v>15</v>
      </c>
      <c r="M56088" t="s">
        <v>16</v>
      </c>
    </row>
    <row r="56089" spans="1:13" x14ac:dyDescent="0.3">
      <c r="A56089" t="s">
        <v>245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 t="s">
        <v>1568</v>
      </c>
      <c r="L56089" t="s">
        <v>15</v>
      </c>
      <c r="M56089" t="s">
        <v>16</v>
      </c>
    </row>
    <row r="56090" spans="1:13" x14ac:dyDescent="0.3">
      <c r="A56090" t="s">
        <v>245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 t="s">
        <v>1568</v>
      </c>
      <c r="L56090" t="s">
        <v>15</v>
      </c>
      <c r="M56090" t="s">
        <v>16</v>
      </c>
    </row>
    <row r="56091" spans="1:13" x14ac:dyDescent="0.3">
      <c r="A56091" t="s">
        <v>245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 t="s">
        <v>1568</v>
      </c>
      <c r="L56091" t="s">
        <v>15</v>
      </c>
      <c r="M56091" t="s">
        <v>16</v>
      </c>
    </row>
    <row r="56092" spans="1:13" x14ac:dyDescent="0.3">
      <c r="A56092" t="s">
        <v>245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 t="s">
        <v>1568</v>
      </c>
      <c r="L56092" t="s">
        <v>15</v>
      </c>
      <c r="M56092" t="s">
        <v>16</v>
      </c>
    </row>
    <row r="56093" spans="1:13" x14ac:dyDescent="0.3">
      <c r="A56093" t="s">
        <v>1075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 t="s">
        <v>583</v>
      </c>
      <c r="L56093" t="s">
        <v>583</v>
      </c>
      <c r="M56093" t="s">
        <v>16</v>
      </c>
    </row>
    <row r="56094" spans="1:13" x14ac:dyDescent="0.3">
      <c r="A56094" t="s">
        <v>1075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 t="s">
        <v>583</v>
      </c>
      <c r="L56094" t="s">
        <v>583</v>
      </c>
      <c r="M56094" t="s">
        <v>16</v>
      </c>
    </row>
    <row r="56095" spans="1:13" x14ac:dyDescent="0.3">
      <c r="A56095" t="s">
        <v>1075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 t="s">
        <v>583</v>
      </c>
      <c r="L56095" t="s">
        <v>583</v>
      </c>
      <c r="M56095" t="s">
        <v>16</v>
      </c>
    </row>
    <row r="56096" spans="1:13" x14ac:dyDescent="0.3">
      <c r="A56096" t="s">
        <v>1075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 t="s">
        <v>583</v>
      </c>
      <c r="L56096" t="s">
        <v>583</v>
      </c>
      <c r="M56096" t="s">
        <v>16</v>
      </c>
    </row>
    <row r="56097" spans="1:13" x14ac:dyDescent="0.3">
      <c r="A56097" t="s">
        <v>165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 t="s">
        <v>1555</v>
      </c>
      <c r="L56097" t="s">
        <v>1555</v>
      </c>
      <c r="M56097" t="s">
        <v>1535</v>
      </c>
    </row>
    <row r="56098" spans="1:13" x14ac:dyDescent="0.3">
      <c r="A56098" t="s">
        <v>771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 t="s">
        <v>583</v>
      </c>
      <c r="L56098" t="s">
        <v>583</v>
      </c>
      <c r="M56098" t="s">
        <v>16</v>
      </c>
    </row>
    <row r="56099" spans="1:13" x14ac:dyDescent="0.3">
      <c r="A56099" t="s">
        <v>771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 t="s">
        <v>583</v>
      </c>
      <c r="L56099" t="s">
        <v>583</v>
      </c>
      <c r="M56099" t="s">
        <v>16</v>
      </c>
    </row>
    <row r="56100" spans="1:13" x14ac:dyDescent="0.3">
      <c r="A56100" t="s">
        <v>771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 t="s">
        <v>583</v>
      </c>
      <c r="L56100" t="s">
        <v>583</v>
      </c>
      <c r="M56100" t="s">
        <v>16</v>
      </c>
    </row>
    <row r="56101" spans="1:13" x14ac:dyDescent="0.3">
      <c r="A56101" t="s">
        <v>1107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 t="s">
        <v>1092</v>
      </c>
      <c r="L56101" t="s">
        <v>15</v>
      </c>
      <c r="M56101" t="s">
        <v>16</v>
      </c>
    </row>
    <row r="56102" spans="1:13" x14ac:dyDescent="0.3">
      <c r="A56102" t="s">
        <v>1335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 t="s">
        <v>1092</v>
      </c>
      <c r="L56102" t="s">
        <v>15</v>
      </c>
      <c r="M56102" t="s">
        <v>16</v>
      </c>
    </row>
    <row r="56103" spans="1:13" x14ac:dyDescent="0.3">
      <c r="A56103" t="s">
        <v>1438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 t="s">
        <v>1092</v>
      </c>
      <c r="L56103" t="s">
        <v>15</v>
      </c>
      <c r="M56103" t="s">
        <v>16</v>
      </c>
    </row>
    <row r="56104" spans="1:13" x14ac:dyDescent="0.3">
      <c r="A56104" t="s">
        <v>1438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 t="s">
        <v>1092</v>
      </c>
      <c r="L56104" t="s">
        <v>15</v>
      </c>
      <c r="M56104" t="s">
        <v>16</v>
      </c>
    </row>
    <row r="56105" spans="1:13" x14ac:dyDescent="0.3">
      <c r="A56105" t="s">
        <v>1438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 t="s">
        <v>1092</v>
      </c>
      <c r="L56105" t="s">
        <v>15</v>
      </c>
      <c r="M56105" t="s">
        <v>16</v>
      </c>
    </row>
    <row r="56106" spans="1:13" x14ac:dyDescent="0.3">
      <c r="A56106" t="s">
        <v>1337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 t="s">
        <v>1092</v>
      </c>
      <c r="L56106" t="s">
        <v>15</v>
      </c>
      <c r="M56106" t="s">
        <v>16</v>
      </c>
    </row>
    <row r="56107" spans="1:13" x14ac:dyDescent="0.3">
      <c r="A56107" t="s">
        <v>188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 t="s">
        <v>1551</v>
      </c>
      <c r="L56107" t="s">
        <v>1551</v>
      </c>
      <c r="M56107" t="s">
        <v>1535</v>
      </c>
    </row>
    <row r="56108" spans="1:13" x14ac:dyDescent="0.3">
      <c r="A56108" t="s">
        <v>188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 t="s">
        <v>1551</v>
      </c>
      <c r="L56108" t="s">
        <v>1551</v>
      </c>
      <c r="M56108" t="s">
        <v>1535</v>
      </c>
    </row>
    <row r="56109" spans="1:13" x14ac:dyDescent="0.3">
      <c r="A56109" t="s">
        <v>188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 t="s">
        <v>1551</v>
      </c>
      <c r="L56109" t="s">
        <v>1551</v>
      </c>
      <c r="M56109" t="s">
        <v>1535</v>
      </c>
    </row>
    <row r="56110" spans="1:13" x14ac:dyDescent="0.3">
      <c r="A56110" t="s">
        <v>236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 t="s">
        <v>1568</v>
      </c>
      <c r="L56110" t="s">
        <v>15</v>
      </c>
      <c r="M56110" t="s">
        <v>16</v>
      </c>
    </row>
    <row r="56111" spans="1:13" x14ac:dyDescent="0.3">
      <c r="A56111" t="s">
        <v>165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 t="s">
        <v>1555</v>
      </c>
      <c r="L56111" t="s">
        <v>1555</v>
      </c>
      <c r="M56111" t="s">
        <v>1535</v>
      </c>
    </row>
    <row r="56112" spans="1:13" x14ac:dyDescent="0.3">
      <c r="A56112" t="s">
        <v>165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 t="s">
        <v>1555</v>
      </c>
      <c r="L56112" t="s">
        <v>1555</v>
      </c>
      <c r="M56112" t="s">
        <v>1535</v>
      </c>
    </row>
    <row r="56113" spans="1:13" x14ac:dyDescent="0.3">
      <c r="A56113" t="s">
        <v>165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 t="s">
        <v>1555</v>
      </c>
      <c r="L56113" t="s">
        <v>1555</v>
      </c>
      <c r="M56113" t="s">
        <v>1535</v>
      </c>
    </row>
    <row r="56114" spans="1:13" x14ac:dyDescent="0.3">
      <c r="A56114" t="s">
        <v>165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 t="s">
        <v>1555</v>
      </c>
      <c r="L56114" t="s">
        <v>1555</v>
      </c>
      <c r="M56114" t="s">
        <v>1535</v>
      </c>
    </row>
    <row r="56115" spans="1:13" x14ac:dyDescent="0.3">
      <c r="A56115" t="s">
        <v>165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 t="s">
        <v>1555</v>
      </c>
      <c r="L56115" t="s">
        <v>1555</v>
      </c>
      <c r="M56115" t="s">
        <v>1535</v>
      </c>
    </row>
    <row r="56116" spans="1:13" x14ac:dyDescent="0.3">
      <c r="A56116" t="s">
        <v>165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 t="s">
        <v>1555</v>
      </c>
      <c r="L56116" t="s">
        <v>1555</v>
      </c>
      <c r="M56116" t="s">
        <v>1535</v>
      </c>
    </row>
    <row r="56117" spans="1:13" x14ac:dyDescent="0.3">
      <c r="A56117" t="s">
        <v>182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 t="s">
        <v>1534</v>
      </c>
      <c r="L56117" t="s">
        <v>1534</v>
      </c>
      <c r="M56117" t="s">
        <v>1535</v>
      </c>
    </row>
    <row r="56118" spans="1:13" x14ac:dyDescent="0.3">
      <c r="A56118" t="s">
        <v>182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 t="s">
        <v>1534</v>
      </c>
      <c r="L56118" t="s">
        <v>1534</v>
      </c>
      <c r="M56118" t="s">
        <v>1535</v>
      </c>
    </row>
    <row r="56119" spans="1:13" x14ac:dyDescent="0.3">
      <c r="A56119" t="s">
        <v>189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 t="s">
        <v>1551</v>
      </c>
      <c r="L56119" t="s">
        <v>1551</v>
      </c>
      <c r="M56119" t="s">
        <v>1535</v>
      </c>
    </row>
    <row r="56120" spans="1:13" x14ac:dyDescent="0.3">
      <c r="A56120" t="s">
        <v>261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 t="s">
        <v>1566</v>
      </c>
      <c r="L56120" t="s">
        <v>15</v>
      </c>
      <c r="M56120" t="s">
        <v>16</v>
      </c>
    </row>
    <row r="56121" spans="1:13" x14ac:dyDescent="0.3">
      <c r="A56121" t="s">
        <v>1280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 t="s">
        <v>1092</v>
      </c>
      <c r="L56121" t="s">
        <v>15</v>
      </c>
      <c r="M56121" t="s">
        <v>16</v>
      </c>
    </row>
    <row r="56122" spans="1:13" x14ac:dyDescent="0.3">
      <c r="A56122" t="s">
        <v>1280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 t="s">
        <v>1092</v>
      </c>
      <c r="L56122" t="s">
        <v>15</v>
      </c>
      <c r="M56122" t="s">
        <v>16</v>
      </c>
    </row>
    <row r="56123" spans="1:13" x14ac:dyDescent="0.3">
      <c r="A56123" t="s">
        <v>1280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 t="s">
        <v>1092</v>
      </c>
      <c r="L56123" t="s">
        <v>15</v>
      </c>
      <c r="M56123" t="s">
        <v>16</v>
      </c>
    </row>
    <row r="56124" spans="1:13" x14ac:dyDescent="0.3">
      <c r="A56124" t="s">
        <v>1280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 t="s">
        <v>1092</v>
      </c>
      <c r="L56124" t="s">
        <v>15</v>
      </c>
      <c r="M56124" t="s">
        <v>16</v>
      </c>
    </row>
    <row r="56125" spans="1:13" x14ac:dyDescent="0.3">
      <c r="A56125" t="s">
        <v>159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 t="s">
        <v>1574</v>
      </c>
      <c r="L56125" t="s">
        <v>1574</v>
      </c>
      <c r="M56125" t="s">
        <v>1575</v>
      </c>
    </row>
    <row r="56126" spans="1:13" x14ac:dyDescent="0.3">
      <c r="A56126" t="s">
        <v>237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 t="s">
        <v>1568</v>
      </c>
      <c r="L56126" t="s">
        <v>15</v>
      </c>
      <c r="M56126" t="s">
        <v>16</v>
      </c>
    </row>
    <row r="56127" spans="1:13" x14ac:dyDescent="0.3">
      <c r="A56127" t="s">
        <v>159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 t="s">
        <v>1574</v>
      </c>
      <c r="L56127" t="s">
        <v>1574</v>
      </c>
      <c r="M56127" t="s">
        <v>1575</v>
      </c>
    </row>
    <row r="56128" spans="1:13" x14ac:dyDescent="0.3">
      <c r="A56128" t="s">
        <v>1466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 t="s">
        <v>1092</v>
      </c>
      <c r="L56128" t="s">
        <v>15</v>
      </c>
      <c r="M56128" t="s">
        <v>16</v>
      </c>
    </row>
    <row r="56129" spans="1:13" x14ac:dyDescent="0.3">
      <c r="A56129" t="s">
        <v>155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 t="s">
        <v>1555</v>
      </c>
      <c r="L56129" t="s">
        <v>1555</v>
      </c>
      <c r="M56129" t="s">
        <v>1535</v>
      </c>
    </row>
    <row r="56130" spans="1:13" x14ac:dyDescent="0.3">
      <c r="A56130" t="s">
        <v>155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 t="s">
        <v>1555</v>
      </c>
      <c r="L56130" t="s">
        <v>1555</v>
      </c>
      <c r="M56130" t="s">
        <v>1535</v>
      </c>
    </row>
    <row r="56131" spans="1:13" x14ac:dyDescent="0.3">
      <c r="A56131" t="s">
        <v>155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 t="s">
        <v>1555</v>
      </c>
      <c r="L56131" t="s">
        <v>1555</v>
      </c>
      <c r="M56131" t="s">
        <v>1535</v>
      </c>
    </row>
    <row r="56132" spans="1:13" x14ac:dyDescent="0.3">
      <c r="A56132" t="s">
        <v>840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 t="s">
        <v>583</v>
      </c>
      <c r="L56132" t="s">
        <v>583</v>
      </c>
      <c r="M56132" t="s">
        <v>16</v>
      </c>
    </row>
    <row r="56133" spans="1:13" x14ac:dyDescent="0.3">
      <c r="A56133" t="s">
        <v>840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 t="s">
        <v>583</v>
      </c>
      <c r="L56133" t="s">
        <v>583</v>
      </c>
      <c r="M56133" t="s">
        <v>16</v>
      </c>
    </row>
    <row r="56134" spans="1:13" x14ac:dyDescent="0.3">
      <c r="A56134" t="s">
        <v>840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 t="s">
        <v>583</v>
      </c>
      <c r="L56134" t="s">
        <v>583</v>
      </c>
      <c r="M56134" t="s">
        <v>16</v>
      </c>
    </row>
    <row r="56135" spans="1:13" x14ac:dyDescent="0.3">
      <c r="A56135" t="s">
        <v>959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 t="s">
        <v>583</v>
      </c>
      <c r="L56135" t="s">
        <v>583</v>
      </c>
      <c r="M56135" t="s">
        <v>16</v>
      </c>
    </row>
    <row r="56136" spans="1:13" x14ac:dyDescent="0.3">
      <c r="A56136" t="s">
        <v>189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 t="s">
        <v>1551</v>
      </c>
      <c r="L56136" t="s">
        <v>1551</v>
      </c>
      <c r="M56136" t="s">
        <v>1535</v>
      </c>
    </row>
    <row r="56137" spans="1:13" x14ac:dyDescent="0.3">
      <c r="A56137" t="s">
        <v>189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 t="s">
        <v>1551</v>
      </c>
      <c r="L56137" t="s">
        <v>1551</v>
      </c>
      <c r="M56137" t="s">
        <v>1535</v>
      </c>
    </row>
    <row r="56138" spans="1:13" x14ac:dyDescent="0.3">
      <c r="A56138" t="s">
        <v>189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 t="s">
        <v>1551</v>
      </c>
      <c r="L56138" t="s">
        <v>1551</v>
      </c>
      <c r="M56138" t="s">
        <v>1535</v>
      </c>
    </row>
    <row r="56139" spans="1:13" x14ac:dyDescent="0.3">
      <c r="A56139" t="s">
        <v>1186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 t="s">
        <v>1092</v>
      </c>
      <c r="L56139" t="s">
        <v>15</v>
      </c>
      <c r="M56139" t="s">
        <v>16</v>
      </c>
    </row>
    <row r="56140" spans="1:13" x14ac:dyDescent="0.3">
      <c r="A56140" t="s">
        <v>176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 t="s">
        <v>1534</v>
      </c>
      <c r="L56140" t="s">
        <v>1534</v>
      </c>
      <c r="M56140" t="s">
        <v>1535</v>
      </c>
    </row>
    <row r="56141" spans="1:13" x14ac:dyDescent="0.3">
      <c r="A56141" t="s">
        <v>176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 t="s">
        <v>1534</v>
      </c>
      <c r="L56141" t="s">
        <v>1534</v>
      </c>
      <c r="M56141" t="s">
        <v>1535</v>
      </c>
    </row>
    <row r="56142" spans="1:13" x14ac:dyDescent="0.3">
      <c r="A56142" t="s">
        <v>176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 t="s">
        <v>1534</v>
      </c>
      <c r="L56142" t="s">
        <v>1534</v>
      </c>
      <c r="M56142" t="s">
        <v>1535</v>
      </c>
    </row>
    <row r="56143" spans="1:13" x14ac:dyDescent="0.3">
      <c r="A56143" t="s">
        <v>176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 t="s">
        <v>1534</v>
      </c>
      <c r="L56143" t="s">
        <v>1534</v>
      </c>
      <c r="M56143" t="s">
        <v>1535</v>
      </c>
    </row>
    <row r="56144" spans="1:13" x14ac:dyDescent="0.3">
      <c r="A56144" t="s">
        <v>176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 t="s">
        <v>1534</v>
      </c>
      <c r="L56144" t="s">
        <v>1534</v>
      </c>
      <c r="M56144" t="s">
        <v>1535</v>
      </c>
    </row>
    <row r="56145" spans="1:13" x14ac:dyDescent="0.3">
      <c r="A56145" t="s">
        <v>173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 t="s">
        <v>14</v>
      </c>
      <c r="L56145" t="s">
        <v>15</v>
      </c>
      <c r="M56145" t="s">
        <v>16</v>
      </c>
    </row>
    <row r="56146" spans="1:13" x14ac:dyDescent="0.3">
      <c r="A56146" t="s">
        <v>96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 t="s">
        <v>583</v>
      </c>
      <c r="L56146" t="s">
        <v>583</v>
      </c>
      <c r="M56146" t="s">
        <v>16</v>
      </c>
    </row>
    <row r="56147" spans="1:13" x14ac:dyDescent="0.3">
      <c r="A56147" t="s">
        <v>587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 t="s">
        <v>583</v>
      </c>
      <c r="L56147" t="s">
        <v>583</v>
      </c>
      <c r="M56147" t="s">
        <v>16</v>
      </c>
    </row>
    <row r="56148" spans="1:13" x14ac:dyDescent="0.3">
      <c r="A56148" t="s">
        <v>587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 t="s">
        <v>583</v>
      </c>
      <c r="L56148" t="s">
        <v>583</v>
      </c>
      <c r="M56148" t="s">
        <v>16</v>
      </c>
    </row>
    <row r="56149" spans="1:13" x14ac:dyDescent="0.3">
      <c r="A56149" t="s">
        <v>587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 t="s">
        <v>583</v>
      </c>
      <c r="L56149" t="s">
        <v>583</v>
      </c>
      <c r="M56149" t="s">
        <v>16</v>
      </c>
    </row>
    <row r="56150" spans="1:13" x14ac:dyDescent="0.3">
      <c r="A56150" t="s">
        <v>176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 t="s">
        <v>1534</v>
      </c>
      <c r="L56150" t="s">
        <v>1534</v>
      </c>
      <c r="M56150" t="s">
        <v>1535</v>
      </c>
    </row>
    <row r="56151" spans="1:13" x14ac:dyDescent="0.3">
      <c r="A56151" t="s">
        <v>176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 t="s">
        <v>1534</v>
      </c>
      <c r="L56151" t="s">
        <v>1534</v>
      </c>
      <c r="M56151" t="s">
        <v>1535</v>
      </c>
    </row>
    <row r="56152" spans="1:13" x14ac:dyDescent="0.3">
      <c r="A56152" t="s">
        <v>176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 t="s">
        <v>1534</v>
      </c>
      <c r="L56152" t="s">
        <v>1534</v>
      </c>
      <c r="M56152" t="s">
        <v>1535</v>
      </c>
    </row>
    <row r="56153" spans="1:13" x14ac:dyDescent="0.3">
      <c r="A56153" t="s">
        <v>189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 t="s">
        <v>1551</v>
      </c>
      <c r="L56153" t="s">
        <v>1551</v>
      </c>
      <c r="M56153" t="s">
        <v>1535</v>
      </c>
    </row>
    <row r="56154" spans="1:13" x14ac:dyDescent="0.3">
      <c r="A56154" t="s">
        <v>779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 t="s">
        <v>583</v>
      </c>
      <c r="L56154" t="s">
        <v>583</v>
      </c>
      <c r="M56154" t="s">
        <v>16</v>
      </c>
    </row>
    <row r="56155" spans="1:13" x14ac:dyDescent="0.3">
      <c r="A56155" t="s">
        <v>779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 t="s">
        <v>583</v>
      </c>
      <c r="L56155" t="s">
        <v>583</v>
      </c>
      <c r="M56155" t="s">
        <v>16</v>
      </c>
    </row>
    <row r="56156" spans="1:13" x14ac:dyDescent="0.3">
      <c r="A56156" t="s">
        <v>779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 t="s">
        <v>583</v>
      </c>
      <c r="L56156" t="s">
        <v>583</v>
      </c>
      <c r="M56156" t="s">
        <v>16</v>
      </c>
    </row>
    <row r="56157" spans="1:13" x14ac:dyDescent="0.3">
      <c r="A56157" t="s">
        <v>779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 t="s">
        <v>583</v>
      </c>
      <c r="L56157" t="s">
        <v>583</v>
      </c>
      <c r="M56157" t="s">
        <v>16</v>
      </c>
    </row>
    <row r="56158" spans="1:13" x14ac:dyDescent="0.3">
      <c r="A56158" t="s">
        <v>1573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 t="s">
        <v>1574</v>
      </c>
      <c r="L56158" t="s">
        <v>1574</v>
      </c>
      <c r="M56158" t="s">
        <v>1575</v>
      </c>
    </row>
    <row r="56159" spans="1:13" x14ac:dyDescent="0.3">
      <c r="A56159" t="s">
        <v>967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 t="s">
        <v>583</v>
      </c>
      <c r="L56159" t="s">
        <v>583</v>
      </c>
      <c r="M56159" t="s">
        <v>16</v>
      </c>
    </row>
    <row r="56160" spans="1:13" x14ac:dyDescent="0.3">
      <c r="A56160" t="s">
        <v>967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 t="s">
        <v>583</v>
      </c>
      <c r="L56160" t="s">
        <v>583</v>
      </c>
      <c r="M56160" t="s">
        <v>16</v>
      </c>
    </row>
    <row r="56161" spans="1:13" x14ac:dyDescent="0.3">
      <c r="A56161" t="s">
        <v>1282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 t="s">
        <v>1092</v>
      </c>
      <c r="L56161" t="s">
        <v>15</v>
      </c>
      <c r="M56161" t="s">
        <v>16</v>
      </c>
    </row>
    <row r="56162" spans="1:13" x14ac:dyDescent="0.3">
      <c r="A56162" t="s">
        <v>1282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 t="s">
        <v>1092</v>
      </c>
      <c r="L56162" t="s">
        <v>15</v>
      </c>
      <c r="M56162" t="s">
        <v>16</v>
      </c>
    </row>
    <row r="56163" spans="1:13" x14ac:dyDescent="0.3">
      <c r="A56163" t="s">
        <v>1282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 t="s">
        <v>1092</v>
      </c>
      <c r="L56163" t="s">
        <v>15</v>
      </c>
      <c r="M56163" t="s">
        <v>16</v>
      </c>
    </row>
    <row r="56164" spans="1:13" x14ac:dyDescent="0.3">
      <c r="A56164" t="s">
        <v>1282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 t="s">
        <v>1092</v>
      </c>
      <c r="L56164" t="s">
        <v>15</v>
      </c>
      <c r="M56164" t="s">
        <v>16</v>
      </c>
    </row>
    <row r="56165" spans="1:13" x14ac:dyDescent="0.3">
      <c r="A56165" t="s">
        <v>262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 t="s">
        <v>1566</v>
      </c>
      <c r="L56165" t="s">
        <v>15</v>
      </c>
      <c r="M56165" t="s">
        <v>16</v>
      </c>
    </row>
    <row r="56166" spans="1:13" x14ac:dyDescent="0.3">
      <c r="A56166" t="s">
        <v>262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 t="s">
        <v>1566</v>
      </c>
      <c r="L56166" t="s">
        <v>15</v>
      </c>
      <c r="M56166" t="s">
        <v>16</v>
      </c>
    </row>
    <row r="56167" spans="1:13" x14ac:dyDescent="0.3">
      <c r="A56167" t="s">
        <v>262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 t="s">
        <v>1566</v>
      </c>
      <c r="L56167" t="s">
        <v>15</v>
      </c>
      <c r="M56167" t="s">
        <v>16</v>
      </c>
    </row>
    <row r="56168" spans="1:13" x14ac:dyDescent="0.3">
      <c r="A56168" t="s">
        <v>262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 t="s">
        <v>1566</v>
      </c>
      <c r="L56168" t="s">
        <v>15</v>
      </c>
      <c r="M56168" t="s">
        <v>16</v>
      </c>
    </row>
    <row r="56169" spans="1:13" x14ac:dyDescent="0.3">
      <c r="A56169" t="s">
        <v>202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 t="s">
        <v>1476</v>
      </c>
      <c r="L56169" t="s">
        <v>15</v>
      </c>
      <c r="M56169" t="s">
        <v>16</v>
      </c>
    </row>
    <row r="56170" spans="1:13" x14ac:dyDescent="0.3">
      <c r="A56170" t="s">
        <v>230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 t="s">
        <v>1566</v>
      </c>
      <c r="L56170" t="s">
        <v>15</v>
      </c>
      <c r="M56170" t="s">
        <v>16</v>
      </c>
    </row>
    <row r="56171" spans="1:13" x14ac:dyDescent="0.3">
      <c r="A56171" t="s">
        <v>159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 t="s">
        <v>1574</v>
      </c>
      <c r="L56171" t="s">
        <v>1574</v>
      </c>
      <c r="M56171" t="s">
        <v>1575</v>
      </c>
    </row>
    <row r="56172" spans="1:13" x14ac:dyDescent="0.3">
      <c r="A56172" t="s">
        <v>160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 t="s">
        <v>1574</v>
      </c>
      <c r="L56172" t="s">
        <v>1574</v>
      </c>
      <c r="M56172" t="s">
        <v>1575</v>
      </c>
    </row>
    <row r="56173" spans="1:13" x14ac:dyDescent="0.3">
      <c r="A56173" t="s">
        <v>177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 t="s">
        <v>1534</v>
      </c>
      <c r="L56173" t="s">
        <v>1534</v>
      </c>
      <c r="M56173" t="s">
        <v>1535</v>
      </c>
    </row>
    <row r="56174" spans="1:13" x14ac:dyDescent="0.3">
      <c r="A56174" t="s">
        <v>177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 t="s">
        <v>1534</v>
      </c>
      <c r="L56174" t="s">
        <v>1534</v>
      </c>
      <c r="M56174" t="s">
        <v>1535</v>
      </c>
    </row>
    <row r="56175" spans="1:13" x14ac:dyDescent="0.3">
      <c r="A56175" t="s">
        <v>1189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 t="s">
        <v>1092</v>
      </c>
      <c r="L56175" t="s">
        <v>15</v>
      </c>
      <c r="M56175" t="s">
        <v>16</v>
      </c>
    </row>
    <row r="56176" spans="1:13" x14ac:dyDescent="0.3">
      <c r="A56176" t="s">
        <v>166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 t="s">
        <v>1555</v>
      </c>
      <c r="L56176" t="s">
        <v>1555</v>
      </c>
      <c r="M56176" t="s">
        <v>1535</v>
      </c>
    </row>
    <row r="56177" spans="1:13" x14ac:dyDescent="0.3">
      <c r="A56177" t="s">
        <v>1346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 t="s">
        <v>1092</v>
      </c>
      <c r="L56177" t="s">
        <v>15</v>
      </c>
      <c r="M56177" t="s">
        <v>16</v>
      </c>
    </row>
    <row r="56178" spans="1:13" x14ac:dyDescent="0.3">
      <c r="A56178" t="s">
        <v>442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 t="s">
        <v>14</v>
      </c>
      <c r="L56178" t="s">
        <v>15</v>
      </c>
      <c r="M56178" t="s">
        <v>16</v>
      </c>
    </row>
    <row r="56179" spans="1:13" x14ac:dyDescent="0.3">
      <c r="A56179" t="s">
        <v>166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 t="s">
        <v>1555</v>
      </c>
      <c r="L56179" t="s">
        <v>1555</v>
      </c>
      <c r="M56179" t="s">
        <v>1535</v>
      </c>
    </row>
    <row r="56180" spans="1:13" x14ac:dyDescent="0.3">
      <c r="A56180" t="s">
        <v>443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 t="s">
        <v>14</v>
      </c>
      <c r="L56180" t="s">
        <v>15</v>
      </c>
      <c r="M56180" t="s">
        <v>16</v>
      </c>
    </row>
    <row r="56181" spans="1:13" x14ac:dyDescent="0.3">
      <c r="A56181" t="s">
        <v>443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 t="s">
        <v>14</v>
      </c>
      <c r="L56181" t="s">
        <v>15</v>
      </c>
      <c r="M56181" t="s">
        <v>16</v>
      </c>
    </row>
    <row r="56182" spans="1:13" x14ac:dyDescent="0.3">
      <c r="A56182" t="s">
        <v>443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 t="s">
        <v>14</v>
      </c>
      <c r="L56182" t="s">
        <v>15</v>
      </c>
      <c r="M56182" t="s">
        <v>16</v>
      </c>
    </row>
    <row r="56183" spans="1:13" x14ac:dyDescent="0.3">
      <c r="A56183" t="s">
        <v>444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 t="s">
        <v>14</v>
      </c>
      <c r="L56183" t="s">
        <v>15</v>
      </c>
      <c r="M56183" t="s">
        <v>16</v>
      </c>
    </row>
    <row r="56184" spans="1:13" x14ac:dyDescent="0.3">
      <c r="A56184" t="s">
        <v>1100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 t="s">
        <v>1092</v>
      </c>
      <c r="L56184" t="s">
        <v>15</v>
      </c>
      <c r="M56184" t="s">
        <v>16</v>
      </c>
    </row>
    <row r="56185" spans="1:13" x14ac:dyDescent="0.3">
      <c r="A56185" t="s">
        <v>976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 t="s">
        <v>583</v>
      </c>
      <c r="L56185" t="s">
        <v>583</v>
      </c>
      <c r="M56185" t="s">
        <v>16</v>
      </c>
    </row>
    <row r="56186" spans="1:13" x14ac:dyDescent="0.3">
      <c r="A56186" t="s">
        <v>976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 t="s">
        <v>583</v>
      </c>
      <c r="L56186" t="s">
        <v>583</v>
      </c>
      <c r="M56186" t="s">
        <v>16</v>
      </c>
    </row>
    <row r="56187" spans="1:13" x14ac:dyDescent="0.3">
      <c r="A56187" t="s">
        <v>977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 t="s">
        <v>583</v>
      </c>
      <c r="L56187" t="s">
        <v>583</v>
      </c>
      <c r="M56187" t="s">
        <v>16</v>
      </c>
    </row>
    <row r="56188" spans="1:13" x14ac:dyDescent="0.3">
      <c r="A56188" t="s">
        <v>44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 t="s">
        <v>14</v>
      </c>
      <c r="L56188" t="s">
        <v>15</v>
      </c>
      <c r="M56188" t="s">
        <v>16</v>
      </c>
    </row>
    <row r="56189" spans="1:13" x14ac:dyDescent="0.3">
      <c r="A56189" t="s">
        <v>166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 t="s">
        <v>1555</v>
      </c>
      <c r="L56189" t="s">
        <v>1555</v>
      </c>
      <c r="M56189" t="s">
        <v>1535</v>
      </c>
    </row>
    <row r="56190" spans="1:13" x14ac:dyDescent="0.3">
      <c r="A56190" t="s">
        <v>166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 t="s">
        <v>1555</v>
      </c>
      <c r="L56190" t="s">
        <v>1555</v>
      </c>
      <c r="M56190" t="s">
        <v>1535</v>
      </c>
    </row>
    <row r="56191" spans="1:13" x14ac:dyDescent="0.3">
      <c r="A56191" t="s">
        <v>166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 t="s">
        <v>1555</v>
      </c>
      <c r="L56191" t="s">
        <v>1555</v>
      </c>
      <c r="M56191" t="s">
        <v>1535</v>
      </c>
    </row>
    <row r="56192" spans="1:13" x14ac:dyDescent="0.3">
      <c r="A56192" t="s">
        <v>230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 t="s">
        <v>1566</v>
      </c>
      <c r="L56192" t="s">
        <v>15</v>
      </c>
      <c r="M56192" t="s">
        <v>16</v>
      </c>
    </row>
    <row r="56193" spans="1:13" x14ac:dyDescent="0.3">
      <c r="A56193" t="s">
        <v>325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 t="s">
        <v>14</v>
      </c>
      <c r="L56193" t="s">
        <v>15</v>
      </c>
      <c r="M56193" t="s">
        <v>16</v>
      </c>
    </row>
    <row r="56194" spans="1:13" x14ac:dyDescent="0.3">
      <c r="A56194" t="s">
        <v>177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 t="s">
        <v>1534</v>
      </c>
      <c r="L56194" t="s">
        <v>1534</v>
      </c>
      <c r="M56194" t="s">
        <v>1535</v>
      </c>
    </row>
    <row r="56195" spans="1:13" x14ac:dyDescent="0.3">
      <c r="A56195" t="s">
        <v>177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 t="s">
        <v>1534</v>
      </c>
      <c r="L56195" t="s">
        <v>1534</v>
      </c>
      <c r="M56195" t="s">
        <v>1535</v>
      </c>
    </row>
    <row r="56196" spans="1:13" x14ac:dyDescent="0.3">
      <c r="A56196" t="s">
        <v>177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 t="s">
        <v>1534</v>
      </c>
      <c r="L56196" t="s">
        <v>1534</v>
      </c>
      <c r="M56196" t="s">
        <v>1535</v>
      </c>
    </row>
    <row r="56197" spans="1:13" x14ac:dyDescent="0.3">
      <c r="A56197" t="s">
        <v>1190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 t="s">
        <v>1092</v>
      </c>
      <c r="L56197" t="s">
        <v>15</v>
      </c>
      <c r="M56197" t="s">
        <v>16</v>
      </c>
    </row>
    <row r="56198" spans="1:13" x14ac:dyDescent="0.3">
      <c r="A56198" t="s">
        <v>1190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 t="s">
        <v>1092</v>
      </c>
      <c r="L56198" t="s">
        <v>15</v>
      </c>
      <c r="M56198" t="s">
        <v>16</v>
      </c>
    </row>
    <row r="56199" spans="1:13" x14ac:dyDescent="0.3">
      <c r="A56199" t="s">
        <v>1190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 t="s">
        <v>1092</v>
      </c>
      <c r="L56199" t="s">
        <v>15</v>
      </c>
      <c r="M56199" t="s">
        <v>16</v>
      </c>
    </row>
    <row r="56200" spans="1:13" x14ac:dyDescent="0.3">
      <c r="A56200" t="s">
        <v>978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 t="s">
        <v>583</v>
      </c>
      <c r="L56200" t="s">
        <v>583</v>
      </c>
      <c r="M56200" t="s">
        <v>16</v>
      </c>
    </row>
    <row r="56201" spans="1:13" x14ac:dyDescent="0.3">
      <c r="A56201" t="s">
        <v>326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 t="s">
        <v>14</v>
      </c>
      <c r="L56201" t="s">
        <v>15</v>
      </c>
      <c r="M56201" t="s">
        <v>16</v>
      </c>
    </row>
    <row r="56202" spans="1:13" x14ac:dyDescent="0.3">
      <c r="A56202" t="s">
        <v>326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 t="s">
        <v>14</v>
      </c>
      <c r="L56202" t="s">
        <v>15</v>
      </c>
      <c r="M56202" t="s">
        <v>16</v>
      </c>
    </row>
    <row r="56203" spans="1:13" x14ac:dyDescent="0.3">
      <c r="A56203" t="s">
        <v>227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 t="s">
        <v>1476</v>
      </c>
      <c r="L56203" t="s">
        <v>15</v>
      </c>
      <c r="M56203" t="s">
        <v>16</v>
      </c>
    </row>
    <row r="56204" spans="1:13" x14ac:dyDescent="0.3">
      <c r="A56204" t="s">
        <v>227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 t="s">
        <v>1476</v>
      </c>
      <c r="L56204" t="s">
        <v>15</v>
      </c>
      <c r="M56204" t="s">
        <v>16</v>
      </c>
    </row>
    <row r="56205" spans="1:13" x14ac:dyDescent="0.3">
      <c r="A56205" t="s">
        <v>1076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 t="s">
        <v>583</v>
      </c>
      <c r="L56205" t="s">
        <v>583</v>
      </c>
      <c r="M56205" t="s">
        <v>16</v>
      </c>
    </row>
    <row r="56206" spans="1:13" x14ac:dyDescent="0.3">
      <c r="A56206" t="s">
        <v>1076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 t="s">
        <v>583</v>
      </c>
      <c r="L56206" t="s">
        <v>583</v>
      </c>
      <c r="M56206" t="s">
        <v>16</v>
      </c>
    </row>
    <row r="56207" spans="1:13" x14ac:dyDescent="0.3">
      <c r="A56207" t="s">
        <v>245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 t="s">
        <v>1568</v>
      </c>
      <c r="L56207" t="s">
        <v>15</v>
      </c>
      <c r="M56207" t="s">
        <v>16</v>
      </c>
    </row>
    <row r="56208" spans="1:13" x14ac:dyDescent="0.3">
      <c r="A56208" t="s">
        <v>190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 t="s">
        <v>1551</v>
      </c>
      <c r="L56208" t="s">
        <v>1551</v>
      </c>
      <c r="M56208" t="s">
        <v>1535</v>
      </c>
    </row>
    <row r="56209" spans="1:13" x14ac:dyDescent="0.3">
      <c r="A56209" t="s">
        <v>183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 t="s">
        <v>1534</v>
      </c>
      <c r="L56209" t="s">
        <v>1534</v>
      </c>
      <c r="M56209" t="s">
        <v>1535</v>
      </c>
    </row>
    <row r="56210" spans="1:13" x14ac:dyDescent="0.3">
      <c r="A56210" t="s">
        <v>183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 t="s">
        <v>1534</v>
      </c>
      <c r="L56210" t="s">
        <v>1534</v>
      </c>
      <c r="M56210" t="s">
        <v>1535</v>
      </c>
    </row>
    <row r="56211" spans="1:13" x14ac:dyDescent="0.3">
      <c r="A56211" t="s">
        <v>183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 t="s">
        <v>1534</v>
      </c>
      <c r="L56211" t="s">
        <v>1534</v>
      </c>
      <c r="M56211" t="s">
        <v>1535</v>
      </c>
    </row>
    <row r="56212" spans="1:13" x14ac:dyDescent="0.3">
      <c r="A56212" t="s">
        <v>272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 t="s">
        <v>1566</v>
      </c>
      <c r="L56212" t="s">
        <v>15</v>
      </c>
      <c r="M56212" t="s">
        <v>16</v>
      </c>
    </row>
    <row r="56213" spans="1:13" x14ac:dyDescent="0.3">
      <c r="A56213" t="s">
        <v>167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 t="s">
        <v>1555</v>
      </c>
      <c r="L56213" t="s">
        <v>1555</v>
      </c>
      <c r="M56213" t="s">
        <v>1535</v>
      </c>
    </row>
    <row r="56214" spans="1:13" x14ac:dyDescent="0.3">
      <c r="A56214" t="s">
        <v>167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 t="s">
        <v>1555</v>
      </c>
      <c r="L56214" t="s">
        <v>1555</v>
      </c>
      <c r="M56214" t="s">
        <v>1535</v>
      </c>
    </row>
    <row r="56215" spans="1:13" x14ac:dyDescent="0.3">
      <c r="A56215" t="s">
        <v>790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 t="s">
        <v>583</v>
      </c>
      <c r="L56215" t="s">
        <v>583</v>
      </c>
      <c r="M56215" t="s">
        <v>16</v>
      </c>
    </row>
    <row r="56216" spans="1:13" x14ac:dyDescent="0.3">
      <c r="A56216" t="s">
        <v>1439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 t="s">
        <v>1092</v>
      </c>
      <c r="L56216" t="s">
        <v>15</v>
      </c>
      <c r="M56216" t="s">
        <v>16</v>
      </c>
    </row>
    <row r="56217" spans="1:13" x14ac:dyDescent="0.3">
      <c r="A56217" t="s">
        <v>1439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 t="s">
        <v>1092</v>
      </c>
      <c r="L56217" t="s">
        <v>15</v>
      </c>
      <c r="M56217" t="s">
        <v>16</v>
      </c>
    </row>
    <row r="56218" spans="1:13" x14ac:dyDescent="0.3">
      <c r="A56218" t="s">
        <v>1439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 t="s">
        <v>1092</v>
      </c>
      <c r="L56218" t="s">
        <v>15</v>
      </c>
      <c r="M56218" t="s">
        <v>16</v>
      </c>
    </row>
    <row r="56219" spans="1:13" x14ac:dyDescent="0.3">
      <c r="A56219" t="s">
        <v>190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 t="s">
        <v>1551</v>
      </c>
      <c r="L56219" t="s">
        <v>1551</v>
      </c>
      <c r="M56219" t="s">
        <v>1535</v>
      </c>
    </row>
    <row r="56220" spans="1:13" x14ac:dyDescent="0.3">
      <c r="A56220" t="s">
        <v>190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 t="s">
        <v>1551</v>
      </c>
      <c r="L56220" t="s">
        <v>1551</v>
      </c>
      <c r="M56220" t="s">
        <v>1535</v>
      </c>
    </row>
    <row r="56221" spans="1:13" x14ac:dyDescent="0.3">
      <c r="A56221" t="s">
        <v>190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 t="s">
        <v>1551</v>
      </c>
      <c r="L56221" t="s">
        <v>1551</v>
      </c>
      <c r="M56221" t="s">
        <v>1535</v>
      </c>
    </row>
    <row r="56222" spans="1:13" x14ac:dyDescent="0.3">
      <c r="A56222" t="s">
        <v>190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 t="s">
        <v>1551</v>
      </c>
      <c r="L56222" t="s">
        <v>1551</v>
      </c>
      <c r="M56222" t="s">
        <v>1535</v>
      </c>
    </row>
    <row r="56223" spans="1:13" x14ac:dyDescent="0.3">
      <c r="A56223" t="s">
        <v>190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 t="s">
        <v>1551</v>
      </c>
      <c r="L56223" t="s">
        <v>1551</v>
      </c>
      <c r="M56223" t="s">
        <v>1535</v>
      </c>
    </row>
    <row r="56224" spans="1:13" x14ac:dyDescent="0.3">
      <c r="A56224" t="s">
        <v>238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 t="s">
        <v>1568</v>
      </c>
      <c r="L56224" t="s">
        <v>15</v>
      </c>
      <c r="M56224" t="s">
        <v>16</v>
      </c>
    </row>
    <row r="56225" spans="1:13" x14ac:dyDescent="0.3">
      <c r="A56225" t="s">
        <v>167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 t="s">
        <v>1555</v>
      </c>
      <c r="L56225" t="s">
        <v>1555</v>
      </c>
      <c r="M56225" t="s">
        <v>1535</v>
      </c>
    </row>
    <row r="56226" spans="1:13" x14ac:dyDescent="0.3">
      <c r="A56226" t="s">
        <v>191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 t="s">
        <v>1551</v>
      </c>
      <c r="L56226" t="s">
        <v>1551</v>
      </c>
      <c r="M56226" t="s">
        <v>1535</v>
      </c>
    </row>
    <row r="56227" spans="1:13" x14ac:dyDescent="0.3">
      <c r="A56227" t="s">
        <v>1286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 t="s">
        <v>1092</v>
      </c>
      <c r="L56227" t="s">
        <v>15</v>
      </c>
      <c r="M56227" t="s">
        <v>16</v>
      </c>
    </row>
    <row r="56228" spans="1:13" x14ac:dyDescent="0.3">
      <c r="A56228" t="s">
        <v>1286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 t="s">
        <v>1092</v>
      </c>
      <c r="L56228" t="s">
        <v>15</v>
      </c>
      <c r="M56228" t="s">
        <v>16</v>
      </c>
    </row>
    <row r="56229" spans="1:13" x14ac:dyDescent="0.3">
      <c r="A56229" t="s">
        <v>1422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 t="s">
        <v>1092</v>
      </c>
      <c r="L56229" t="s">
        <v>15</v>
      </c>
      <c r="M56229" t="s">
        <v>16</v>
      </c>
    </row>
    <row r="56230" spans="1:13" x14ac:dyDescent="0.3">
      <c r="A56230" t="s">
        <v>1422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 t="s">
        <v>1092</v>
      </c>
      <c r="L56230" t="s">
        <v>15</v>
      </c>
      <c r="M56230" t="s">
        <v>16</v>
      </c>
    </row>
    <row r="56231" spans="1:13" x14ac:dyDescent="0.3">
      <c r="A56231" t="s">
        <v>841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 t="s">
        <v>583</v>
      </c>
      <c r="L56231" t="s">
        <v>583</v>
      </c>
      <c r="M56231" t="s">
        <v>16</v>
      </c>
    </row>
    <row r="56232" spans="1:13" x14ac:dyDescent="0.3">
      <c r="A56232" t="s">
        <v>841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 t="s">
        <v>583</v>
      </c>
      <c r="L56232" t="s">
        <v>583</v>
      </c>
      <c r="M56232" t="s">
        <v>16</v>
      </c>
    </row>
    <row r="56233" spans="1:13" x14ac:dyDescent="0.3">
      <c r="A56233" t="s">
        <v>167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 t="s">
        <v>1555</v>
      </c>
      <c r="L56233" t="s">
        <v>1555</v>
      </c>
      <c r="M56233" t="s">
        <v>1535</v>
      </c>
    </row>
    <row r="56234" spans="1:13" x14ac:dyDescent="0.3">
      <c r="A56234" t="s">
        <v>191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 t="s">
        <v>1551</v>
      </c>
      <c r="L56234" t="s">
        <v>1551</v>
      </c>
      <c r="M56234" t="s">
        <v>1535</v>
      </c>
    </row>
    <row r="56235" spans="1:13" x14ac:dyDescent="0.3">
      <c r="A56235" t="s">
        <v>191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 t="s">
        <v>1551</v>
      </c>
      <c r="L56235" t="s">
        <v>1551</v>
      </c>
      <c r="M56235" t="s">
        <v>1535</v>
      </c>
    </row>
    <row r="56236" spans="1:13" x14ac:dyDescent="0.3">
      <c r="A56236" t="s">
        <v>990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 t="s">
        <v>583</v>
      </c>
      <c r="L56236" t="s">
        <v>583</v>
      </c>
      <c r="M56236" t="s">
        <v>16</v>
      </c>
    </row>
    <row r="56237" spans="1:13" x14ac:dyDescent="0.3">
      <c r="A56237" t="s">
        <v>997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 t="s">
        <v>583</v>
      </c>
      <c r="L56237" t="s">
        <v>583</v>
      </c>
      <c r="M56237" t="s">
        <v>16</v>
      </c>
    </row>
    <row r="56238" spans="1:13" x14ac:dyDescent="0.3">
      <c r="A56238" t="s">
        <v>997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 t="s">
        <v>583</v>
      </c>
      <c r="L56238" t="s">
        <v>583</v>
      </c>
      <c r="M56238" t="s">
        <v>16</v>
      </c>
    </row>
    <row r="56239" spans="1:13" x14ac:dyDescent="0.3">
      <c r="A56239" t="s">
        <v>178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 t="s">
        <v>1534</v>
      </c>
      <c r="L56239" t="s">
        <v>1534</v>
      </c>
      <c r="M56239" t="s">
        <v>1535</v>
      </c>
    </row>
    <row r="56240" spans="1:13" x14ac:dyDescent="0.3">
      <c r="A56240" t="s">
        <v>178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 t="s">
        <v>1534</v>
      </c>
      <c r="L56240" t="s">
        <v>1534</v>
      </c>
      <c r="M56240" t="s">
        <v>1535</v>
      </c>
    </row>
    <row r="56241" spans="1:13" x14ac:dyDescent="0.3">
      <c r="A56241" t="s">
        <v>161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 t="s">
        <v>1574</v>
      </c>
      <c r="L56241" t="s">
        <v>1574</v>
      </c>
      <c r="M56241" t="s">
        <v>1575</v>
      </c>
    </row>
    <row r="56242" spans="1:13" x14ac:dyDescent="0.3">
      <c r="A56242" t="s">
        <v>191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 t="s">
        <v>1551</v>
      </c>
      <c r="L56242" t="s">
        <v>1551</v>
      </c>
      <c r="M56242" t="s">
        <v>1535</v>
      </c>
    </row>
    <row r="56243" spans="1:13" x14ac:dyDescent="0.3">
      <c r="A56243" t="s">
        <v>191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 t="s">
        <v>1551</v>
      </c>
      <c r="L56243" t="s">
        <v>1551</v>
      </c>
      <c r="M56243" t="s">
        <v>1535</v>
      </c>
    </row>
    <row r="56244" spans="1:13" x14ac:dyDescent="0.3">
      <c r="A56244" t="s">
        <v>191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 t="s">
        <v>1551</v>
      </c>
      <c r="L56244" t="s">
        <v>1551</v>
      </c>
      <c r="M56244" t="s">
        <v>1535</v>
      </c>
    </row>
    <row r="56245" spans="1:13" x14ac:dyDescent="0.3">
      <c r="A56245" t="s">
        <v>799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 t="s">
        <v>583</v>
      </c>
      <c r="L56245" t="s">
        <v>583</v>
      </c>
      <c r="M56245" t="s">
        <v>16</v>
      </c>
    </row>
    <row r="56246" spans="1:13" x14ac:dyDescent="0.3">
      <c r="A56246" t="s">
        <v>799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 t="s">
        <v>583</v>
      </c>
      <c r="L56246" t="s">
        <v>583</v>
      </c>
      <c r="M56246" t="s">
        <v>16</v>
      </c>
    </row>
    <row r="56247" spans="1:13" x14ac:dyDescent="0.3">
      <c r="A56247" t="s">
        <v>799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 t="s">
        <v>583</v>
      </c>
      <c r="L56247" t="s">
        <v>583</v>
      </c>
      <c r="M56247" t="s">
        <v>16</v>
      </c>
    </row>
    <row r="56248" spans="1:13" x14ac:dyDescent="0.3">
      <c r="A56248" t="s">
        <v>228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 t="s">
        <v>1476</v>
      </c>
      <c r="L56248" t="s">
        <v>15</v>
      </c>
      <c r="M56248" t="s">
        <v>16</v>
      </c>
    </row>
    <row r="56249" spans="1:13" x14ac:dyDescent="0.3">
      <c r="A56249" t="s">
        <v>1471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 t="s">
        <v>1092</v>
      </c>
      <c r="L56249" t="s">
        <v>15</v>
      </c>
      <c r="M56249" t="s">
        <v>16</v>
      </c>
    </row>
    <row r="56250" spans="1:13" x14ac:dyDescent="0.3">
      <c r="A56250" t="s">
        <v>168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 t="s">
        <v>1555</v>
      </c>
      <c r="L56250" t="s">
        <v>1555</v>
      </c>
      <c r="M56250" t="s">
        <v>1535</v>
      </c>
    </row>
    <row r="56251" spans="1:13" x14ac:dyDescent="0.3">
      <c r="A56251" t="s">
        <v>999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 t="s">
        <v>583</v>
      </c>
      <c r="L56251" t="s">
        <v>583</v>
      </c>
      <c r="M56251" t="s">
        <v>16</v>
      </c>
    </row>
    <row r="56252" spans="1:13" x14ac:dyDescent="0.3">
      <c r="A56252" t="s">
        <v>999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 t="s">
        <v>583</v>
      </c>
      <c r="L56252" t="s">
        <v>583</v>
      </c>
      <c r="M56252" t="s">
        <v>16</v>
      </c>
    </row>
    <row r="56253" spans="1:13" x14ac:dyDescent="0.3">
      <c r="A56253" t="s">
        <v>264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 t="s">
        <v>1566</v>
      </c>
      <c r="L56253" t="s">
        <v>15</v>
      </c>
      <c r="M56253" t="s">
        <v>16</v>
      </c>
    </row>
    <row r="56254" spans="1:13" x14ac:dyDescent="0.3">
      <c r="A56254" t="s">
        <v>803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 t="s">
        <v>583</v>
      </c>
      <c r="L56254" t="s">
        <v>583</v>
      </c>
      <c r="M56254" t="s">
        <v>16</v>
      </c>
    </row>
    <row r="56255" spans="1:13" x14ac:dyDescent="0.3">
      <c r="A56255" t="s">
        <v>1054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 t="s">
        <v>583</v>
      </c>
      <c r="L56255" t="s">
        <v>583</v>
      </c>
      <c r="M56255" t="s">
        <v>16</v>
      </c>
    </row>
    <row r="56256" spans="1:13" x14ac:dyDescent="0.3">
      <c r="A56256" t="s">
        <v>1054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 t="s">
        <v>583</v>
      </c>
      <c r="L56256" t="s">
        <v>583</v>
      </c>
      <c r="M56256" t="s">
        <v>16</v>
      </c>
    </row>
    <row r="56257" spans="1:13" x14ac:dyDescent="0.3">
      <c r="A56257" t="s">
        <v>455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 t="s">
        <v>14</v>
      </c>
      <c r="L56257" t="s">
        <v>15</v>
      </c>
      <c r="M56257" t="s">
        <v>16</v>
      </c>
    </row>
    <row r="56258" spans="1:13" x14ac:dyDescent="0.3">
      <c r="A56258" t="s">
        <v>240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 t="s">
        <v>1568</v>
      </c>
      <c r="L56258" t="s">
        <v>15</v>
      </c>
      <c r="M56258" t="s">
        <v>16</v>
      </c>
    </row>
    <row r="56259" spans="1:13" x14ac:dyDescent="0.3">
      <c r="A56259" t="s">
        <v>1101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 t="s">
        <v>1092</v>
      </c>
      <c r="L56259" t="s">
        <v>15</v>
      </c>
      <c r="M56259" t="s">
        <v>16</v>
      </c>
    </row>
    <row r="56260" spans="1:13" x14ac:dyDescent="0.3">
      <c r="A56260" t="s">
        <v>168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 t="s">
        <v>1555</v>
      </c>
      <c r="L56260" t="s">
        <v>1555</v>
      </c>
      <c r="M56260" t="s">
        <v>1535</v>
      </c>
    </row>
    <row r="56261" spans="1:13" x14ac:dyDescent="0.3">
      <c r="A56261" t="s">
        <v>461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 t="s">
        <v>14</v>
      </c>
      <c r="L56261" t="s">
        <v>15</v>
      </c>
      <c r="M56261" t="s">
        <v>16</v>
      </c>
    </row>
    <row r="56262" spans="1:13" x14ac:dyDescent="0.3">
      <c r="A56262" t="s">
        <v>1290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 t="s">
        <v>1092</v>
      </c>
      <c r="L56262" t="s">
        <v>15</v>
      </c>
      <c r="M56262" t="s">
        <v>16</v>
      </c>
    </row>
    <row r="56263" spans="1:13" x14ac:dyDescent="0.3">
      <c r="A56263" t="s">
        <v>45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 t="s">
        <v>14</v>
      </c>
      <c r="L56263" t="s">
        <v>15</v>
      </c>
      <c r="M56263" t="s">
        <v>16</v>
      </c>
    </row>
    <row r="56264" spans="1:13" x14ac:dyDescent="0.3">
      <c r="A56264" t="s">
        <v>272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 t="s">
        <v>1566</v>
      </c>
      <c r="L56264" t="s">
        <v>15</v>
      </c>
      <c r="M56264" t="s">
        <v>16</v>
      </c>
    </row>
    <row r="56265" spans="1:13" x14ac:dyDescent="0.3">
      <c r="A56265" t="s">
        <v>169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 t="s">
        <v>1555</v>
      </c>
      <c r="L56265" t="s">
        <v>1555</v>
      </c>
      <c r="M56265" t="s">
        <v>1535</v>
      </c>
    </row>
    <row r="56266" spans="1:13" x14ac:dyDescent="0.3">
      <c r="A56266" t="s">
        <v>1440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 t="s">
        <v>1092</v>
      </c>
      <c r="L56266" t="s">
        <v>15</v>
      </c>
      <c r="M56266" t="s">
        <v>16</v>
      </c>
    </row>
    <row r="56267" spans="1:13" x14ac:dyDescent="0.3">
      <c r="A56267" t="s">
        <v>169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 t="s">
        <v>1555</v>
      </c>
      <c r="L56267" t="s">
        <v>1555</v>
      </c>
      <c r="M56267" t="s">
        <v>1535</v>
      </c>
    </row>
    <row r="56268" spans="1:13" x14ac:dyDescent="0.3">
      <c r="A56268" t="s">
        <v>192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 t="s">
        <v>1551</v>
      </c>
      <c r="L56268" t="s">
        <v>1551</v>
      </c>
      <c r="M56268" t="s">
        <v>1535</v>
      </c>
    </row>
    <row r="56269" spans="1:13" x14ac:dyDescent="0.3">
      <c r="A56269" t="s">
        <v>193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 t="s">
        <v>1551</v>
      </c>
      <c r="L56269" t="s">
        <v>1551</v>
      </c>
      <c r="M56269" t="s">
        <v>1535</v>
      </c>
    </row>
    <row r="56270" spans="1:13" x14ac:dyDescent="0.3">
      <c r="A56270" t="s">
        <v>1527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 t="s">
        <v>1476</v>
      </c>
      <c r="L56270" t="s">
        <v>15</v>
      </c>
      <c r="M56270" t="s">
        <v>16</v>
      </c>
    </row>
    <row r="56271" spans="1:13" x14ac:dyDescent="0.3">
      <c r="A56271" t="s">
        <v>1025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 t="s">
        <v>583</v>
      </c>
      <c r="L56271" t="s">
        <v>583</v>
      </c>
      <c r="M56271" t="s">
        <v>16</v>
      </c>
    </row>
    <row r="56272" spans="1:13" x14ac:dyDescent="0.3">
      <c r="A56272" t="s">
        <v>180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 t="s">
        <v>1534</v>
      </c>
      <c r="L56272" t="s">
        <v>1534</v>
      </c>
      <c r="M56272" t="s">
        <v>1535</v>
      </c>
    </row>
    <row r="56273" spans="1:13" x14ac:dyDescent="0.3">
      <c r="A56273" t="s">
        <v>230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 t="s">
        <v>1566</v>
      </c>
      <c r="L56273" t="s">
        <v>15</v>
      </c>
      <c r="M56273" t="s">
        <v>16</v>
      </c>
    </row>
    <row r="56274" spans="1:13" x14ac:dyDescent="0.3">
      <c r="A56274" t="s">
        <v>470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 t="s">
        <v>14</v>
      </c>
      <c r="L56274" t="s">
        <v>15</v>
      </c>
      <c r="M56274" t="s">
        <v>16</v>
      </c>
    </row>
    <row r="56275" spans="1:13" x14ac:dyDescent="0.3">
      <c r="A56275" t="s">
        <v>242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 t="s">
        <v>1568</v>
      </c>
      <c r="L56275" t="s">
        <v>15</v>
      </c>
      <c r="M56275" t="s">
        <v>16</v>
      </c>
    </row>
    <row r="56276" spans="1:13" x14ac:dyDescent="0.3">
      <c r="A56276" t="s">
        <v>274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 t="s">
        <v>1566</v>
      </c>
      <c r="L56276" t="s">
        <v>15</v>
      </c>
      <c r="M56276" t="s">
        <v>16</v>
      </c>
    </row>
    <row r="56277" spans="1:13" x14ac:dyDescent="0.3">
      <c r="A56277" t="s">
        <v>1031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 t="s">
        <v>583</v>
      </c>
      <c r="L56277" t="s">
        <v>583</v>
      </c>
      <c r="M56277" t="s">
        <v>16</v>
      </c>
    </row>
    <row r="56278" spans="1:13" x14ac:dyDescent="0.3">
      <c r="A56278" t="s">
        <v>1031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 t="s">
        <v>583</v>
      </c>
      <c r="L56278" t="s">
        <v>583</v>
      </c>
      <c r="M56278" t="s">
        <v>16</v>
      </c>
    </row>
    <row r="56279" spans="1:13" x14ac:dyDescent="0.3">
      <c r="A56279" t="s">
        <v>1031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 t="s">
        <v>583</v>
      </c>
      <c r="L56279" t="s">
        <v>583</v>
      </c>
      <c r="M56279" t="s">
        <v>16</v>
      </c>
    </row>
    <row r="56280" spans="1:13" x14ac:dyDescent="0.3">
      <c r="A56280" t="s">
        <v>1032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 t="s">
        <v>583</v>
      </c>
      <c r="L56280" t="s">
        <v>583</v>
      </c>
      <c r="M56280" t="s">
        <v>16</v>
      </c>
    </row>
    <row r="56281" spans="1:13" x14ac:dyDescent="0.3">
      <c r="A56281" t="s">
        <v>1033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 t="s">
        <v>583</v>
      </c>
      <c r="L56281" t="s">
        <v>583</v>
      </c>
      <c r="M56281" t="s">
        <v>16</v>
      </c>
    </row>
    <row r="56282" spans="1:13" x14ac:dyDescent="0.3">
      <c r="A56282" t="s">
        <v>46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 t="s">
        <v>14</v>
      </c>
      <c r="L56282" t="s">
        <v>15</v>
      </c>
      <c r="M56282" t="s">
        <v>16</v>
      </c>
    </row>
    <row r="56283" spans="1:13" x14ac:dyDescent="0.3">
      <c r="A56283" t="s">
        <v>46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 t="s">
        <v>14</v>
      </c>
      <c r="L56283" t="s">
        <v>15</v>
      </c>
      <c r="M56283" t="s">
        <v>16</v>
      </c>
    </row>
    <row r="56284" spans="1:13" x14ac:dyDescent="0.3">
      <c r="A56284" t="s">
        <v>355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 t="s">
        <v>14</v>
      </c>
      <c r="L56284" t="s">
        <v>15</v>
      </c>
      <c r="M56284" t="s">
        <v>16</v>
      </c>
    </row>
    <row r="56285" spans="1:13" x14ac:dyDescent="0.3">
      <c r="A56285" t="s">
        <v>180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 t="s">
        <v>1534</v>
      </c>
      <c r="L56285" t="s">
        <v>1534</v>
      </c>
      <c r="M56285" t="s">
        <v>1535</v>
      </c>
    </row>
    <row r="56286" spans="1:13" x14ac:dyDescent="0.3">
      <c r="A56286" t="s">
        <v>180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 t="s">
        <v>1534</v>
      </c>
      <c r="L56286" t="s">
        <v>1534</v>
      </c>
      <c r="M56286" t="s">
        <v>1535</v>
      </c>
    </row>
    <row r="56287" spans="1:13" x14ac:dyDescent="0.3">
      <c r="A56287" t="s">
        <v>477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 t="s">
        <v>14</v>
      </c>
      <c r="L56287" t="s">
        <v>15</v>
      </c>
      <c r="M56287" t="s">
        <v>16</v>
      </c>
    </row>
    <row r="56288" spans="1:13" x14ac:dyDescent="0.3">
      <c r="A56288" t="s">
        <v>1216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 t="s">
        <v>1092</v>
      </c>
      <c r="L56288" t="s">
        <v>15</v>
      </c>
      <c r="M56288" t="s">
        <v>16</v>
      </c>
    </row>
    <row r="56289" spans="1:13" x14ac:dyDescent="0.3">
      <c r="A56289" t="s">
        <v>1216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 t="s">
        <v>1092</v>
      </c>
      <c r="L56289" t="s">
        <v>15</v>
      </c>
      <c r="M56289" t="s">
        <v>16</v>
      </c>
    </row>
    <row r="56290" spans="1:13" x14ac:dyDescent="0.3">
      <c r="A56290" t="s">
        <v>1216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 t="s">
        <v>1092</v>
      </c>
      <c r="L56290" t="s">
        <v>15</v>
      </c>
      <c r="M56290" t="s">
        <v>16</v>
      </c>
    </row>
    <row r="56291" spans="1:13" x14ac:dyDescent="0.3">
      <c r="A56291" t="s">
        <v>1216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 t="s">
        <v>1092</v>
      </c>
      <c r="L56291" t="s">
        <v>15</v>
      </c>
      <c r="M56291" t="s">
        <v>16</v>
      </c>
    </row>
    <row r="56292" spans="1:13" x14ac:dyDescent="0.3">
      <c r="A56292" t="s">
        <v>1216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 t="s">
        <v>1092</v>
      </c>
      <c r="L56292" t="s">
        <v>15</v>
      </c>
      <c r="M56292" t="s">
        <v>16</v>
      </c>
    </row>
    <row r="56293" spans="1:13" x14ac:dyDescent="0.3">
      <c r="A56293" t="s">
        <v>1216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 t="s">
        <v>1092</v>
      </c>
      <c r="L56293" t="s">
        <v>15</v>
      </c>
      <c r="M56293" t="s">
        <v>16</v>
      </c>
    </row>
    <row r="56294" spans="1:13" x14ac:dyDescent="0.3">
      <c r="A56294" t="s">
        <v>1034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 t="s">
        <v>583</v>
      </c>
      <c r="L56294" t="s">
        <v>583</v>
      </c>
      <c r="M56294" t="s">
        <v>16</v>
      </c>
    </row>
    <row r="56295" spans="1:13" x14ac:dyDescent="0.3">
      <c r="A56295" t="s">
        <v>1296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 t="s">
        <v>1092</v>
      </c>
      <c r="L56295" t="s">
        <v>15</v>
      </c>
      <c r="M56295" t="s">
        <v>16</v>
      </c>
    </row>
    <row r="56296" spans="1:13" x14ac:dyDescent="0.3">
      <c r="A56296" t="s">
        <v>357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 t="s">
        <v>14</v>
      </c>
      <c r="L56296" t="s">
        <v>15</v>
      </c>
      <c r="M56296" t="s">
        <v>16</v>
      </c>
    </row>
    <row r="56297" spans="1:13" x14ac:dyDescent="0.3">
      <c r="A56297" t="s">
        <v>357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 t="s">
        <v>14</v>
      </c>
      <c r="L56297" t="s">
        <v>15</v>
      </c>
      <c r="M56297" t="s">
        <v>16</v>
      </c>
    </row>
    <row r="56298" spans="1:13" x14ac:dyDescent="0.3">
      <c r="A56298" t="s">
        <v>357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 t="s">
        <v>14</v>
      </c>
      <c r="L56298" t="s">
        <v>15</v>
      </c>
      <c r="M56298" t="s">
        <v>16</v>
      </c>
    </row>
    <row r="56299" spans="1:13" x14ac:dyDescent="0.3">
      <c r="A56299" t="s">
        <v>245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 t="s">
        <v>1568</v>
      </c>
      <c r="L56299" t="s">
        <v>15</v>
      </c>
      <c r="M56299" t="s">
        <v>16</v>
      </c>
    </row>
    <row r="56300" spans="1:13" x14ac:dyDescent="0.3">
      <c r="A56300" t="s">
        <v>1078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 t="s">
        <v>583</v>
      </c>
      <c r="L56300" t="s">
        <v>583</v>
      </c>
      <c r="M56300" t="s">
        <v>16</v>
      </c>
    </row>
    <row r="56301" spans="1:13" x14ac:dyDescent="0.3">
      <c r="A56301" t="s">
        <v>1078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 t="s">
        <v>583</v>
      </c>
      <c r="L56301" t="s">
        <v>583</v>
      </c>
      <c r="M56301" t="s">
        <v>16</v>
      </c>
    </row>
    <row r="56302" spans="1:13" x14ac:dyDescent="0.3">
      <c r="A56302" t="s">
        <v>170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 t="s">
        <v>1555</v>
      </c>
      <c r="L56302" t="s">
        <v>1555</v>
      </c>
      <c r="M56302" t="s">
        <v>1535</v>
      </c>
    </row>
    <row r="56303" spans="1:13" x14ac:dyDescent="0.3">
      <c r="A56303" t="s">
        <v>391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 t="s">
        <v>14</v>
      </c>
      <c r="L56303" t="s">
        <v>15</v>
      </c>
      <c r="M56303" t="s">
        <v>16</v>
      </c>
    </row>
    <row r="56304" spans="1:13" x14ac:dyDescent="0.3">
      <c r="A56304" t="s">
        <v>391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 t="s">
        <v>14</v>
      </c>
      <c r="L56304" t="s">
        <v>15</v>
      </c>
      <c r="M56304" t="s">
        <v>16</v>
      </c>
    </row>
    <row r="56305" spans="1:13" x14ac:dyDescent="0.3">
      <c r="A56305" t="s">
        <v>229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 t="s">
        <v>1476</v>
      </c>
      <c r="L56305" t="s">
        <v>15</v>
      </c>
      <c r="M56305" t="s">
        <v>16</v>
      </c>
    </row>
    <row r="56306" spans="1:13" x14ac:dyDescent="0.3">
      <c r="A56306" t="s">
        <v>193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 t="s">
        <v>1551</v>
      </c>
      <c r="L56306" t="s">
        <v>1551</v>
      </c>
      <c r="M56306" t="s">
        <v>1535</v>
      </c>
    </row>
    <row r="56307" spans="1:13" x14ac:dyDescent="0.3">
      <c r="A56307" t="s">
        <v>183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 t="s">
        <v>1534</v>
      </c>
      <c r="L56307" t="s">
        <v>1534</v>
      </c>
      <c r="M56307" t="s">
        <v>1535</v>
      </c>
    </row>
    <row r="56308" spans="1:13" x14ac:dyDescent="0.3">
      <c r="A56308" t="s">
        <v>1529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 t="s">
        <v>1476</v>
      </c>
      <c r="L56308" t="s">
        <v>15</v>
      </c>
      <c r="M56308" t="s">
        <v>16</v>
      </c>
    </row>
    <row r="56309" spans="1:13" x14ac:dyDescent="0.3">
      <c r="A56309" t="s">
        <v>1529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 t="s">
        <v>1476</v>
      </c>
      <c r="L56309" t="s">
        <v>15</v>
      </c>
      <c r="M56309" t="s">
        <v>16</v>
      </c>
    </row>
    <row r="56310" spans="1:13" x14ac:dyDescent="0.3">
      <c r="A56310" t="s">
        <v>272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 t="s">
        <v>1566</v>
      </c>
      <c r="L56310" t="s">
        <v>15</v>
      </c>
      <c r="M56310" t="s">
        <v>16</v>
      </c>
    </row>
    <row r="56311" spans="1:13" x14ac:dyDescent="0.3">
      <c r="A56311" t="s">
        <v>272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 t="s">
        <v>1566</v>
      </c>
      <c r="L56311" t="s">
        <v>15</v>
      </c>
      <c r="M56311" t="s">
        <v>16</v>
      </c>
    </row>
    <row r="56312" spans="1:13" x14ac:dyDescent="0.3">
      <c r="A56312" t="s">
        <v>272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 t="s">
        <v>1566</v>
      </c>
      <c r="L56312" t="s">
        <v>15</v>
      </c>
      <c r="M56312" t="s">
        <v>16</v>
      </c>
    </row>
    <row r="56313" spans="1:13" x14ac:dyDescent="0.3">
      <c r="A56313" t="s">
        <v>825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 t="s">
        <v>583</v>
      </c>
      <c r="L56313" t="s">
        <v>583</v>
      </c>
      <c r="M56313" t="s">
        <v>16</v>
      </c>
    </row>
    <row r="56314" spans="1:13" x14ac:dyDescent="0.3">
      <c r="A56314" t="s">
        <v>194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 t="s">
        <v>1551</v>
      </c>
      <c r="L56314" t="s">
        <v>1551</v>
      </c>
      <c r="M56314" t="s">
        <v>1535</v>
      </c>
    </row>
    <row r="56315" spans="1:13" x14ac:dyDescent="0.3">
      <c r="A56315" t="s">
        <v>1428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 t="s">
        <v>1092</v>
      </c>
      <c r="L56315" t="s">
        <v>15</v>
      </c>
      <c r="M56315" t="s">
        <v>16</v>
      </c>
    </row>
    <row r="56316" spans="1:13" x14ac:dyDescent="0.3">
      <c r="A56316" t="s">
        <v>1441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 t="s">
        <v>1092</v>
      </c>
      <c r="L56316" t="s">
        <v>15</v>
      </c>
      <c r="M56316" t="s">
        <v>16</v>
      </c>
    </row>
    <row r="56317" spans="1:13" x14ac:dyDescent="0.3">
      <c r="A56317" t="s">
        <v>1441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 t="s">
        <v>1092</v>
      </c>
      <c r="L56317" t="s">
        <v>15</v>
      </c>
      <c r="M56317" t="s">
        <v>16</v>
      </c>
    </row>
    <row r="56318" spans="1:13" x14ac:dyDescent="0.3">
      <c r="A56318" t="s">
        <v>1441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 t="s">
        <v>1092</v>
      </c>
      <c r="L56318" t="s">
        <v>15</v>
      </c>
      <c r="M56318" t="s">
        <v>16</v>
      </c>
    </row>
    <row r="56319" spans="1:13" x14ac:dyDescent="0.3">
      <c r="A56319" t="s">
        <v>194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 t="s">
        <v>1551</v>
      </c>
      <c r="L56319" t="s">
        <v>1551</v>
      </c>
      <c r="M56319" t="s">
        <v>1535</v>
      </c>
    </row>
    <row r="56320" spans="1:13" x14ac:dyDescent="0.3">
      <c r="A56320" t="s">
        <v>194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 t="s">
        <v>1551</v>
      </c>
      <c r="L56320" t="s">
        <v>1551</v>
      </c>
      <c r="M56320" t="s">
        <v>1535</v>
      </c>
    </row>
    <row r="56321" spans="1:13" x14ac:dyDescent="0.3">
      <c r="A56321" t="s">
        <v>243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 t="s">
        <v>1568</v>
      </c>
      <c r="L56321" t="s">
        <v>15</v>
      </c>
      <c r="M56321" t="s">
        <v>16</v>
      </c>
    </row>
    <row r="56322" spans="1:13" x14ac:dyDescent="0.3">
      <c r="A56322" t="s">
        <v>243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 t="s">
        <v>1568</v>
      </c>
      <c r="L56322" t="s">
        <v>15</v>
      </c>
      <c r="M56322" t="s">
        <v>16</v>
      </c>
    </row>
    <row r="56323" spans="1:13" x14ac:dyDescent="0.3">
      <c r="A56323" t="s">
        <v>171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 t="s">
        <v>1555</v>
      </c>
      <c r="L56323" t="s">
        <v>1555</v>
      </c>
      <c r="M56323" t="s">
        <v>1535</v>
      </c>
    </row>
    <row r="56324" spans="1:13" x14ac:dyDescent="0.3">
      <c r="A56324" t="s">
        <v>171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 t="s">
        <v>1555</v>
      </c>
      <c r="L56324" t="s">
        <v>1555</v>
      </c>
      <c r="M56324" t="s">
        <v>1535</v>
      </c>
    </row>
    <row r="56325" spans="1:13" x14ac:dyDescent="0.3">
      <c r="A56325" t="s">
        <v>171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 t="s">
        <v>1555</v>
      </c>
      <c r="L56325" t="s">
        <v>1555</v>
      </c>
      <c r="M56325" t="s">
        <v>1535</v>
      </c>
    </row>
    <row r="56326" spans="1:13" x14ac:dyDescent="0.3">
      <c r="A56326" t="s">
        <v>171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 t="s">
        <v>1555</v>
      </c>
      <c r="L56326" t="s">
        <v>1555</v>
      </c>
      <c r="M56326" t="s">
        <v>1535</v>
      </c>
    </row>
    <row r="56327" spans="1:13" x14ac:dyDescent="0.3">
      <c r="A56327" t="s">
        <v>244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 t="s">
        <v>1568</v>
      </c>
      <c r="L56327" t="s">
        <v>15</v>
      </c>
      <c r="M56327" t="s">
        <v>16</v>
      </c>
    </row>
    <row r="56328" spans="1:13" x14ac:dyDescent="0.3">
      <c r="A56328" t="s">
        <v>195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 t="s">
        <v>1551</v>
      </c>
      <c r="L56328" t="s">
        <v>1551</v>
      </c>
      <c r="M56328" t="s">
        <v>1535</v>
      </c>
    </row>
    <row r="56329" spans="1:13" x14ac:dyDescent="0.3">
      <c r="A56329" t="s">
        <v>245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 t="s">
        <v>1568</v>
      </c>
      <c r="L56329" t="s">
        <v>15</v>
      </c>
      <c r="M56329" t="s">
        <v>16</v>
      </c>
    </row>
    <row r="56330" spans="1:13" x14ac:dyDescent="0.3">
      <c r="A56330" t="s">
        <v>245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 t="s">
        <v>1568</v>
      </c>
      <c r="L56330" t="s">
        <v>15</v>
      </c>
      <c r="M56330" t="s">
        <v>16</v>
      </c>
    </row>
    <row r="56331" spans="1:13" x14ac:dyDescent="0.3">
      <c r="A56331" t="s">
        <v>580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 t="s">
        <v>14</v>
      </c>
      <c r="L56331" t="s">
        <v>15</v>
      </c>
      <c r="M56331" t="s">
        <v>16</v>
      </c>
    </row>
    <row r="56332" spans="1:13" x14ac:dyDescent="0.3">
      <c r="A56332" t="s">
        <v>195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 t="s">
        <v>1551</v>
      </c>
      <c r="L56332" t="s">
        <v>1551</v>
      </c>
      <c r="M56332" t="s">
        <v>1535</v>
      </c>
    </row>
    <row r="56333" spans="1:13" x14ac:dyDescent="0.3">
      <c r="A56333" t="s">
        <v>1045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 t="s">
        <v>583</v>
      </c>
      <c r="L56333" t="s">
        <v>583</v>
      </c>
      <c r="M56333" t="s">
        <v>16</v>
      </c>
    </row>
    <row r="56334" spans="1:13" x14ac:dyDescent="0.3">
      <c r="A56334" t="s">
        <v>1045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 t="s">
        <v>583</v>
      </c>
      <c r="L56334" t="s">
        <v>583</v>
      </c>
      <c r="M56334" t="s">
        <v>16</v>
      </c>
    </row>
    <row r="56335" spans="1:13" x14ac:dyDescent="0.3">
      <c r="A56335" t="s">
        <v>1045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 t="s">
        <v>583</v>
      </c>
      <c r="L56335" t="s">
        <v>583</v>
      </c>
      <c r="M56335" t="s">
        <v>16</v>
      </c>
    </row>
    <row r="56336" spans="1:13" x14ac:dyDescent="0.3">
      <c r="A56336" t="s">
        <v>581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 t="s">
        <v>14</v>
      </c>
      <c r="L56336" t="s">
        <v>15</v>
      </c>
      <c r="M56336" t="s">
        <v>16</v>
      </c>
    </row>
    <row r="56337" spans="1:13" x14ac:dyDescent="0.3">
      <c r="A56337" t="s">
        <v>181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 t="s">
        <v>1534</v>
      </c>
      <c r="L56337" t="s">
        <v>1534</v>
      </c>
      <c r="M56337" t="s">
        <v>1535</v>
      </c>
    </row>
    <row r="56338" spans="1:13" x14ac:dyDescent="0.3">
      <c r="A56338" t="s">
        <v>1442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 t="s">
        <v>1092</v>
      </c>
      <c r="L56338" t="s">
        <v>15</v>
      </c>
      <c r="M56338" t="s">
        <v>16</v>
      </c>
    </row>
    <row r="56339" spans="1:13" x14ac:dyDescent="0.3">
      <c r="A56339" t="s">
        <v>207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 t="s">
        <v>1566</v>
      </c>
      <c r="L56339" t="s">
        <v>15</v>
      </c>
      <c r="M56339" t="s">
        <v>16</v>
      </c>
    </row>
    <row r="56340" spans="1:13" x14ac:dyDescent="0.3">
      <c r="A56340" t="s">
        <v>248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 t="s">
        <v>1566</v>
      </c>
      <c r="L56340" t="s">
        <v>15</v>
      </c>
      <c r="M56340" t="s">
        <v>16</v>
      </c>
    </row>
    <row r="56341" spans="1:13" x14ac:dyDescent="0.3">
      <c r="A56341" t="s">
        <v>248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 t="s">
        <v>1566</v>
      </c>
      <c r="L56341" t="s">
        <v>15</v>
      </c>
      <c r="M56341" t="s">
        <v>16</v>
      </c>
    </row>
    <row r="56342" spans="1:13" x14ac:dyDescent="0.3">
      <c r="A56342" t="s">
        <v>1443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 t="s">
        <v>1092</v>
      </c>
      <c r="L56342" t="s">
        <v>15</v>
      </c>
      <c r="M56342" t="s">
        <v>16</v>
      </c>
    </row>
    <row r="56343" spans="1:13" x14ac:dyDescent="0.3">
      <c r="A56343" t="s">
        <v>214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 t="s">
        <v>1568</v>
      </c>
      <c r="L56343" t="s">
        <v>15</v>
      </c>
      <c r="M56343" t="s">
        <v>16</v>
      </c>
    </row>
    <row r="56344" spans="1:13" x14ac:dyDescent="0.3">
      <c r="A56344" t="s">
        <v>214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 t="s">
        <v>1568</v>
      </c>
      <c r="L56344" t="s">
        <v>15</v>
      </c>
      <c r="M56344" t="s">
        <v>16</v>
      </c>
    </row>
    <row r="56345" spans="1:13" x14ac:dyDescent="0.3">
      <c r="A56345" t="s">
        <v>214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 t="s">
        <v>1568</v>
      </c>
      <c r="L56345" t="s">
        <v>15</v>
      </c>
      <c r="M56345" t="s">
        <v>16</v>
      </c>
    </row>
    <row r="56346" spans="1:13" x14ac:dyDescent="0.3">
      <c r="A56346" t="s">
        <v>214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 t="s">
        <v>1568</v>
      </c>
      <c r="L56346" t="s">
        <v>15</v>
      </c>
      <c r="M56346" t="s">
        <v>16</v>
      </c>
    </row>
    <row r="56347" spans="1:13" x14ac:dyDescent="0.3">
      <c r="A56347" t="s">
        <v>1152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 t="s">
        <v>1092</v>
      </c>
      <c r="L56347" t="s">
        <v>15</v>
      </c>
      <c r="M56347" t="s">
        <v>16</v>
      </c>
    </row>
    <row r="56348" spans="1:13" x14ac:dyDescent="0.3">
      <c r="A56348" t="s">
        <v>1152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 t="s">
        <v>1092</v>
      </c>
      <c r="L56348" t="s">
        <v>15</v>
      </c>
      <c r="M56348" t="s">
        <v>16</v>
      </c>
    </row>
    <row r="56349" spans="1:13" x14ac:dyDescent="0.3">
      <c r="A56349" t="s">
        <v>1258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 t="s">
        <v>1092</v>
      </c>
      <c r="L56349" t="s">
        <v>15</v>
      </c>
      <c r="M56349" t="s">
        <v>16</v>
      </c>
    </row>
    <row r="56350" spans="1:13" x14ac:dyDescent="0.3">
      <c r="A56350" t="s">
        <v>183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 t="s">
        <v>1551</v>
      </c>
      <c r="L56350" t="s">
        <v>1551</v>
      </c>
      <c r="M56350" t="s">
        <v>1535</v>
      </c>
    </row>
    <row r="56351" spans="1:13" x14ac:dyDescent="0.3">
      <c r="A56351" t="s">
        <v>214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 t="s">
        <v>1568</v>
      </c>
      <c r="L56351" t="s">
        <v>15</v>
      </c>
      <c r="M56351" t="s">
        <v>16</v>
      </c>
    </row>
    <row r="56352" spans="1:13" x14ac:dyDescent="0.3">
      <c r="A56352" t="s">
        <v>1502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 t="s">
        <v>1476</v>
      </c>
      <c r="L56352" t="s">
        <v>15</v>
      </c>
      <c r="M56352" t="s">
        <v>16</v>
      </c>
    </row>
    <row r="56353" spans="1:13" x14ac:dyDescent="0.3">
      <c r="A56353" t="s">
        <v>272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 t="s">
        <v>1566</v>
      </c>
      <c r="L56353" t="s">
        <v>15</v>
      </c>
      <c r="M56353" t="s">
        <v>16</v>
      </c>
    </row>
    <row r="56354" spans="1:13" x14ac:dyDescent="0.3">
      <c r="A56354" t="s">
        <v>1404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 t="s">
        <v>1092</v>
      </c>
      <c r="L56354" t="s">
        <v>15</v>
      </c>
      <c r="M56354" t="s">
        <v>16</v>
      </c>
    </row>
    <row r="56355" spans="1:13" x14ac:dyDescent="0.3">
      <c r="A56355" t="s">
        <v>1262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 t="s">
        <v>1092</v>
      </c>
      <c r="L56355" t="s">
        <v>15</v>
      </c>
      <c r="M56355" t="s">
        <v>16</v>
      </c>
    </row>
    <row r="56356" spans="1:13" x14ac:dyDescent="0.3">
      <c r="A56356" t="s">
        <v>1262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 t="s">
        <v>1092</v>
      </c>
      <c r="L56356" t="s">
        <v>15</v>
      </c>
      <c r="M56356" t="s">
        <v>16</v>
      </c>
    </row>
    <row r="56357" spans="1:13" x14ac:dyDescent="0.3">
      <c r="A56357" t="s">
        <v>1262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 t="s">
        <v>1092</v>
      </c>
      <c r="L56357" t="s">
        <v>15</v>
      </c>
      <c r="M56357" t="s">
        <v>16</v>
      </c>
    </row>
    <row r="56358" spans="1:13" x14ac:dyDescent="0.3">
      <c r="A56358" t="s">
        <v>183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 t="s">
        <v>1551</v>
      </c>
      <c r="L56358" t="s">
        <v>1551</v>
      </c>
      <c r="M56358" t="s">
        <v>1535</v>
      </c>
    </row>
    <row r="56359" spans="1:13" x14ac:dyDescent="0.3">
      <c r="A56359" t="s">
        <v>183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 t="s">
        <v>1551</v>
      </c>
      <c r="L56359" t="s">
        <v>1551</v>
      </c>
      <c r="M56359" t="s">
        <v>1535</v>
      </c>
    </row>
    <row r="56360" spans="1:13" x14ac:dyDescent="0.3">
      <c r="A56360" t="s">
        <v>183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 t="s">
        <v>1551</v>
      </c>
      <c r="L56360" t="s">
        <v>1551</v>
      </c>
      <c r="M56360" t="s">
        <v>1535</v>
      </c>
    </row>
    <row r="56361" spans="1:13" x14ac:dyDescent="0.3">
      <c r="A56361" t="s">
        <v>184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 t="s">
        <v>1551</v>
      </c>
      <c r="L56361" t="s">
        <v>1551</v>
      </c>
      <c r="M56361" t="s">
        <v>1535</v>
      </c>
    </row>
    <row r="56362" spans="1:13" x14ac:dyDescent="0.3">
      <c r="A56362" t="s">
        <v>184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 t="s">
        <v>1551</v>
      </c>
      <c r="L56362" t="s">
        <v>1551</v>
      </c>
      <c r="M56362" t="s">
        <v>1535</v>
      </c>
    </row>
    <row r="56363" spans="1:13" x14ac:dyDescent="0.3">
      <c r="A56363" t="s">
        <v>215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 t="s">
        <v>1568</v>
      </c>
      <c r="L56363" t="s">
        <v>15</v>
      </c>
      <c r="M56363" t="s">
        <v>16</v>
      </c>
    </row>
    <row r="56364" spans="1:13" x14ac:dyDescent="0.3">
      <c r="A56364" t="s">
        <v>271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 t="s">
        <v>1566</v>
      </c>
      <c r="L56364" t="s">
        <v>15</v>
      </c>
      <c r="M56364" t="s">
        <v>16</v>
      </c>
    </row>
    <row r="56365" spans="1:13" x14ac:dyDescent="0.3">
      <c r="A56365" t="s">
        <v>215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 t="s">
        <v>1568</v>
      </c>
      <c r="L56365" t="s">
        <v>15</v>
      </c>
      <c r="M56365" t="s">
        <v>16</v>
      </c>
    </row>
    <row r="56366" spans="1:13" x14ac:dyDescent="0.3">
      <c r="A56366" t="s">
        <v>216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 t="s">
        <v>1568</v>
      </c>
      <c r="L56366" t="s">
        <v>15</v>
      </c>
      <c r="M56366" t="s">
        <v>16</v>
      </c>
    </row>
    <row r="56367" spans="1:13" x14ac:dyDescent="0.3">
      <c r="A56367" t="s">
        <v>1268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 t="s">
        <v>1092</v>
      </c>
      <c r="L56367" t="s">
        <v>15</v>
      </c>
      <c r="M56367" t="s">
        <v>16</v>
      </c>
    </row>
    <row r="56368" spans="1:13" x14ac:dyDescent="0.3">
      <c r="A56368" t="s">
        <v>208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 t="s">
        <v>1566</v>
      </c>
      <c r="L56368" t="s">
        <v>15</v>
      </c>
      <c r="M56368" t="s">
        <v>16</v>
      </c>
    </row>
    <row r="56369" spans="1:13" x14ac:dyDescent="0.3">
      <c r="A56369" t="s">
        <v>208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 t="s">
        <v>1566</v>
      </c>
      <c r="L56369" t="s">
        <v>15</v>
      </c>
      <c r="M56369" t="s">
        <v>16</v>
      </c>
    </row>
    <row r="56370" spans="1:13" x14ac:dyDescent="0.3">
      <c r="A56370" t="s">
        <v>208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 t="s">
        <v>1566</v>
      </c>
      <c r="L56370" t="s">
        <v>15</v>
      </c>
      <c r="M56370" t="s">
        <v>16</v>
      </c>
    </row>
    <row r="56371" spans="1:13" x14ac:dyDescent="0.3">
      <c r="A56371" t="s">
        <v>208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 t="s">
        <v>1566</v>
      </c>
      <c r="L56371" t="s">
        <v>15</v>
      </c>
      <c r="M56371" t="s">
        <v>16</v>
      </c>
    </row>
    <row r="56372" spans="1:13" x14ac:dyDescent="0.3">
      <c r="A56372" t="s">
        <v>208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 t="s">
        <v>1566</v>
      </c>
      <c r="L56372" t="s">
        <v>15</v>
      </c>
      <c r="M56372" t="s">
        <v>16</v>
      </c>
    </row>
    <row r="56373" spans="1:13" x14ac:dyDescent="0.3">
      <c r="A56373" t="s">
        <v>172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 t="s">
        <v>1534</v>
      </c>
      <c r="L56373" t="s">
        <v>1534</v>
      </c>
      <c r="M56373" t="s">
        <v>1535</v>
      </c>
    </row>
    <row r="56374" spans="1:13" x14ac:dyDescent="0.3">
      <c r="A56374" t="s">
        <v>172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 t="s">
        <v>1534</v>
      </c>
      <c r="L56374" t="s">
        <v>1534</v>
      </c>
      <c r="M56374" t="s">
        <v>1535</v>
      </c>
    </row>
    <row r="56375" spans="1:13" x14ac:dyDescent="0.3">
      <c r="A56375" t="s">
        <v>172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 t="s">
        <v>1534</v>
      </c>
      <c r="L56375" t="s">
        <v>1534</v>
      </c>
      <c r="M56375" t="s">
        <v>1535</v>
      </c>
    </row>
    <row r="56376" spans="1:13" x14ac:dyDescent="0.3">
      <c r="A56376" t="s">
        <v>254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 t="s">
        <v>1566</v>
      </c>
      <c r="L56376" t="s">
        <v>15</v>
      </c>
      <c r="M56376" t="s">
        <v>16</v>
      </c>
    </row>
    <row r="56377" spans="1:13" x14ac:dyDescent="0.3">
      <c r="A56377" t="s">
        <v>274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 t="s">
        <v>1566</v>
      </c>
      <c r="L56377" t="s">
        <v>15</v>
      </c>
      <c r="M56377" t="s">
        <v>16</v>
      </c>
    </row>
    <row r="56378" spans="1:13" x14ac:dyDescent="0.3">
      <c r="A56378" t="s">
        <v>199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 t="s">
        <v>1476</v>
      </c>
      <c r="L56378" t="s">
        <v>15</v>
      </c>
      <c r="M56378" t="s">
        <v>16</v>
      </c>
    </row>
    <row r="56379" spans="1:13" x14ac:dyDescent="0.3">
      <c r="A56379" t="s">
        <v>182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 t="s">
        <v>1534</v>
      </c>
      <c r="L56379" t="s">
        <v>1534</v>
      </c>
      <c r="M56379" t="s">
        <v>1535</v>
      </c>
    </row>
    <row r="56380" spans="1:13" x14ac:dyDescent="0.3">
      <c r="A56380" t="s">
        <v>182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 t="s">
        <v>1534</v>
      </c>
      <c r="L56380" t="s">
        <v>1534</v>
      </c>
      <c r="M56380" t="s">
        <v>1535</v>
      </c>
    </row>
    <row r="56381" spans="1:13" x14ac:dyDescent="0.3">
      <c r="A56381" t="s">
        <v>1506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 t="s">
        <v>1476</v>
      </c>
      <c r="L56381" t="s">
        <v>15</v>
      </c>
      <c r="M56381" t="s">
        <v>16</v>
      </c>
    </row>
    <row r="56382" spans="1:13" x14ac:dyDescent="0.3">
      <c r="A56382" t="s">
        <v>1506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 t="s">
        <v>1476</v>
      </c>
      <c r="L56382" t="s">
        <v>15</v>
      </c>
      <c r="M56382" t="s">
        <v>16</v>
      </c>
    </row>
    <row r="56383" spans="1:13" x14ac:dyDescent="0.3">
      <c r="A56383" t="s">
        <v>272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 t="s">
        <v>1566</v>
      </c>
      <c r="L56383" t="s">
        <v>15</v>
      </c>
      <c r="M56383" t="s">
        <v>16</v>
      </c>
    </row>
    <row r="56384" spans="1:13" x14ac:dyDescent="0.3">
      <c r="A56384" t="s">
        <v>1302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 t="s">
        <v>1092</v>
      </c>
      <c r="L56384" t="s">
        <v>15</v>
      </c>
      <c r="M56384" t="s">
        <v>16</v>
      </c>
    </row>
    <row r="56385" spans="1:13" x14ac:dyDescent="0.3">
      <c r="A56385" t="s">
        <v>185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 t="s">
        <v>1551</v>
      </c>
      <c r="L56385" t="s">
        <v>1551</v>
      </c>
      <c r="M56385" t="s">
        <v>1535</v>
      </c>
    </row>
    <row r="56386" spans="1:13" x14ac:dyDescent="0.3">
      <c r="A56386" t="s">
        <v>172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 t="s">
        <v>1534</v>
      </c>
      <c r="L56386" t="s">
        <v>1534</v>
      </c>
      <c r="M56386" t="s">
        <v>1535</v>
      </c>
    </row>
    <row r="56387" spans="1:13" x14ac:dyDescent="0.3">
      <c r="A56387" t="s">
        <v>218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 t="s">
        <v>1568</v>
      </c>
      <c r="L56387" t="s">
        <v>15</v>
      </c>
      <c r="M56387" t="s">
        <v>16</v>
      </c>
    </row>
    <row r="56388" spans="1:13" x14ac:dyDescent="0.3">
      <c r="A56388" t="s">
        <v>127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 t="s">
        <v>1092</v>
      </c>
      <c r="L56388" t="s">
        <v>15</v>
      </c>
      <c r="M56388" t="s">
        <v>16</v>
      </c>
    </row>
    <row r="56389" spans="1:13" x14ac:dyDescent="0.3">
      <c r="A56389" t="s">
        <v>1411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 t="s">
        <v>1092</v>
      </c>
      <c r="L56389" t="s">
        <v>15</v>
      </c>
      <c r="M56389" t="s">
        <v>16</v>
      </c>
    </row>
    <row r="56390" spans="1:13" x14ac:dyDescent="0.3">
      <c r="A56390" t="s">
        <v>186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 t="s">
        <v>1551</v>
      </c>
      <c r="L56390" t="s">
        <v>1551</v>
      </c>
      <c r="M56390" t="s">
        <v>1535</v>
      </c>
    </row>
    <row r="56391" spans="1:13" x14ac:dyDescent="0.3">
      <c r="A56391" t="s">
        <v>1511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 t="s">
        <v>1476</v>
      </c>
      <c r="L56391" t="s">
        <v>15</v>
      </c>
      <c r="M56391" t="s">
        <v>16</v>
      </c>
    </row>
    <row r="56392" spans="1:13" x14ac:dyDescent="0.3">
      <c r="A56392" t="s">
        <v>1276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 t="s">
        <v>1092</v>
      </c>
      <c r="L56392" t="s">
        <v>15</v>
      </c>
      <c r="M56392" t="s">
        <v>16</v>
      </c>
    </row>
    <row r="56393" spans="1:13" x14ac:dyDescent="0.3">
      <c r="A56393" t="s">
        <v>226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 t="s">
        <v>1476</v>
      </c>
      <c r="L56393" t="s">
        <v>15</v>
      </c>
      <c r="M56393" t="s">
        <v>16</v>
      </c>
    </row>
    <row r="56394" spans="1:13" x14ac:dyDescent="0.3">
      <c r="A56394" t="s">
        <v>187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 t="s">
        <v>1551</v>
      </c>
      <c r="L56394" t="s">
        <v>1551</v>
      </c>
      <c r="M56394" t="s">
        <v>1535</v>
      </c>
    </row>
    <row r="56395" spans="1:13" x14ac:dyDescent="0.3">
      <c r="A56395" t="s">
        <v>187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 t="s">
        <v>1551</v>
      </c>
      <c r="L56395" t="s">
        <v>1551</v>
      </c>
      <c r="M56395" t="s">
        <v>1535</v>
      </c>
    </row>
    <row r="56396" spans="1:13" x14ac:dyDescent="0.3">
      <c r="A56396" t="s">
        <v>1512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 t="s">
        <v>1476</v>
      </c>
      <c r="L56396" t="s">
        <v>15</v>
      </c>
      <c r="M56396" t="s">
        <v>16</v>
      </c>
    </row>
    <row r="56397" spans="1:13" x14ac:dyDescent="0.3">
      <c r="A56397" t="s">
        <v>1322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 t="s">
        <v>1092</v>
      </c>
      <c r="L56397" t="s">
        <v>15</v>
      </c>
      <c r="M56397" t="s">
        <v>16</v>
      </c>
    </row>
    <row r="56398" spans="1:13" x14ac:dyDescent="0.3">
      <c r="A56398" t="s">
        <v>174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 t="s">
        <v>1534</v>
      </c>
      <c r="L56398" t="s">
        <v>1534</v>
      </c>
      <c r="M56398" t="s">
        <v>1535</v>
      </c>
    </row>
    <row r="56399" spans="1:13" x14ac:dyDescent="0.3">
      <c r="A56399" t="s">
        <v>271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 t="s">
        <v>1566</v>
      </c>
      <c r="L56399" t="s">
        <v>15</v>
      </c>
      <c r="M56399" t="s">
        <v>16</v>
      </c>
    </row>
    <row r="56400" spans="1:13" x14ac:dyDescent="0.3">
      <c r="A56400" t="s">
        <v>234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 t="s">
        <v>1568</v>
      </c>
      <c r="L56400" t="s">
        <v>15</v>
      </c>
      <c r="M56400" t="s">
        <v>16</v>
      </c>
    </row>
    <row r="56401" spans="1:13" x14ac:dyDescent="0.3">
      <c r="A56401" t="s">
        <v>234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 t="s">
        <v>1568</v>
      </c>
      <c r="L56401" t="s">
        <v>15</v>
      </c>
      <c r="M56401" t="s">
        <v>16</v>
      </c>
    </row>
    <row r="56402" spans="1:13" x14ac:dyDescent="0.3">
      <c r="A56402" t="s">
        <v>127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 t="s">
        <v>1092</v>
      </c>
      <c r="L56402" t="s">
        <v>15</v>
      </c>
      <c r="M56402" t="s">
        <v>16</v>
      </c>
    </row>
    <row r="56403" spans="1:13" x14ac:dyDescent="0.3">
      <c r="A56403" t="s">
        <v>235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 t="s">
        <v>1568</v>
      </c>
      <c r="L56403" t="s">
        <v>15</v>
      </c>
      <c r="M56403" t="s">
        <v>16</v>
      </c>
    </row>
    <row r="56404" spans="1:13" x14ac:dyDescent="0.3">
      <c r="A56404" t="s">
        <v>175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 t="s">
        <v>1534</v>
      </c>
      <c r="L56404" t="s">
        <v>1534</v>
      </c>
      <c r="M56404" t="s">
        <v>1535</v>
      </c>
    </row>
    <row r="56405" spans="1:13" x14ac:dyDescent="0.3">
      <c r="A56405" t="s">
        <v>274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 t="s">
        <v>1566</v>
      </c>
      <c r="L56405" t="s">
        <v>15</v>
      </c>
      <c r="M56405" t="s">
        <v>16</v>
      </c>
    </row>
    <row r="56406" spans="1:13" x14ac:dyDescent="0.3">
      <c r="A56406" t="s">
        <v>235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 t="s">
        <v>1568</v>
      </c>
      <c r="L56406" t="s">
        <v>15</v>
      </c>
      <c r="M56406" t="s">
        <v>16</v>
      </c>
    </row>
    <row r="56407" spans="1:13" x14ac:dyDescent="0.3">
      <c r="A56407" t="s">
        <v>235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 t="s">
        <v>1568</v>
      </c>
      <c r="L56407" t="s">
        <v>15</v>
      </c>
      <c r="M56407" t="s">
        <v>16</v>
      </c>
    </row>
    <row r="56408" spans="1:13" x14ac:dyDescent="0.3">
      <c r="A56408" t="s">
        <v>165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 t="s">
        <v>1555</v>
      </c>
      <c r="L56408" t="s">
        <v>1555</v>
      </c>
      <c r="M56408" t="s">
        <v>1535</v>
      </c>
    </row>
    <row r="56409" spans="1:13" x14ac:dyDescent="0.3">
      <c r="A56409" t="s">
        <v>175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 t="s">
        <v>1534</v>
      </c>
      <c r="L56409" t="s">
        <v>1534</v>
      </c>
      <c r="M56409" t="s">
        <v>1535</v>
      </c>
    </row>
    <row r="56410" spans="1:13" x14ac:dyDescent="0.3">
      <c r="A56410" t="s">
        <v>175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 t="s">
        <v>1534</v>
      </c>
      <c r="L56410" t="s">
        <v>1534</v>
      </c>
      <c r="M56410" t="s">
        <v>1535</v>
      </c>
    </row>
    <row r="56411" spans="1:13" x14ac:dyDescent="0.3">
      <c r="A56411" t="s">
        <v>1180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 t="s">
        <v>1092</v>
      </c>
      <c r="L56411" t="s">
        <v>15</v>
      </c>
      <c r="M56411" t="s">
        <v>16</v>
      </c>
    </row>
    <row r="56412" spans="1:13" x14ac:dyDescent="0.3">
      <c r="A56412" t="s">
        <v>1180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 t="s">
        <v>1092</v>
      </c>
      <c r="L56412" t="s">
        <v>15</v>
      </c>
      <c r="M56412" t="s">
        <v>16</v>
      </c>
    </row>
    <row r="56413" spans="1:13" x14ac:dyDescent="0.3">
      <c r="A56413" t="s">
        <v>227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 t="s">
        <v>1476</v>
      </c>
      <c r="L56413" t="s">
        <v>15</v>
      </c>
      <c r="M56413" t="s">
        <v>16</v>
      </c>
    </row>
    <row r="56414" spans="1:13" x14ac:dyDescent="0.3">
      <c r="A56414" t="s">
        <v>227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 t="s">
        <v>1476</v>
      </c>
      <c r="L56414" t="s">
        <v>15</v>
      </c>
      <c r="M56414" t="s">
        <v>16</v>
      </c>
    </row>
    <row r="56415" spans="1:13" x14ac:dyDescent="0.3">
      <c r="A56415" t="s">
        <v>227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 t="s">
        <v>1476</v>
      </c>
      <c r="L56415" t="s">
        <v>15</v>
      </c>
      <c r="M56415" t="s">
        <v>16</v>
      </c>
    </row>
    <row r="56416" spans="1:13" x14ac:dyDescent="0.3">
      <c r="A56416" t="s">
        <v>227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 t="s">
        <v>1476</v>
      </c>
      <c r="L56416" t="s">
        <v>15</v>
      </c>
      <c r="M56416" t="s">
        <v>16</v>
      </c>
    </row>
    <row r="56417" spans="1:13" x14ac:dyDescent="0.3">
      <c r="A56417" t="s">
        <v>182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 t="s">
        <v>1534</v>
      </c>
      <c r="L56417" t="s">
        <v>1534</v>
      </c>
      <c r="M56417" t="s">
        <v>1535</v>
      </c>
    </row>
    <row r="56418" spans="1:13" x14ac:dyDescent="0.3">
      <c r="A56418" t="s">
        <v>1333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 t="s">
        <v>1092</v>
      </c>
      <c r="L56418" t="s">
        <v>15</v>
      </c>
      <c r="M56418" t="s">
        <v>16</v>
      </c>
    </row>
    <row r="56419" spans="1:13" x14ac:dyDescent="0.3">
      <c r="A56419" t="s">
        <v>272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 t="s">
        <v>1566</v>
      </c>
      <c r="L56419" t="s">
        <v>15</v>
      </c>
      <c r="M56419" t="s">
        <v>16</v>
      </c>
    </row>
    <row r="56420" spans="1:13" x14ac:dyDescent="0.3">
      <c r="A56420" t="s">
        <v>272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 t="s">
        <v>1566</v>
      </c>
      <c r="L56420" t="s">
        <v>15</v>
      </c>
      <c r="M56420" t="s">
        <v>16</v>
      </c>
    </row>
    <row r="56421" spans="1:13" x14ac:dyDescent="0.3">
      <c r="A56421" t="s">
        <v>1515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 t="s">
        <v>1476</v>
      </c>
      <c r="L56421" t="s">
        <v>15</v>
      </c>
      <c r="M56421" t="s">
        <v>16</v>
      </c>
    </row>
    <row r="56422" spans="1:13" x14ac:dyDescent="0.3">
      <c r="A56422" t="s">
        <v>165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 t="s">
        <v>1555</v>
      </c>
      <c r="L56422" t="s">
        <v>1555</v>
      </c>
      <c r="M56422" t="s">
        <v>1535</v>
      </c>
    </row>
    <row r="56423" spans="1:13" x14ac:dyDescent="0.3">
      <c r="A56423" t="s">
        <v>165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 t="s">
        <v>1555</v>
      </c>
      <c r="L56423" t="s">
        <v>1555</v>
      </c>
      <c r="M56423" t="s">
        <v>1535</v>
      </c>
    </row>
    <row r="56424" spans="1:13" x14ac:dyDescent="0.3">
      <c r="A56424" t="s">
        <v>1438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 t="s">
        <v>1092</v>
      </c>
      <c r="L56424" t="s">
        <v>15</v>
      </c>
      <c r="M56424" t="s">
        <v>16</v>
      </c>
    </row>
    <row r="56425" spans="1:13" x14ac:dyDescent="0.3">
      <c r="A56425" t="s">
        <v>188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 t="s">
        <v>1551</v>
      </c>
      <c r="L56425" t="s">
        <v>1551</v>
      </c>
      <c r="M56425" t="s">
        <v>1535</v>
      </c>
    </row>
    <row r="56426" spans="1:13" x14ac:dyDescent="0.3">
      <c r="A56426" t="s">
        <v>188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 t="s">
        <v>1551</v>
      </c>
      <c r="L56426" t="s">
        <v>1551</v>
      </c>
      <c r="M56426" t="s">
        <v>1535</v>
      </c>
    </row>
    <row r="56427" spans="1:13" x14ac:dyDescent="0.3">
      <c r="A56427" t="s">
        <v>188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 t="s">
        <v>1551</v>
      </c>
      <c r="L56427" t="s">
        <v>1551</v>
      </c>
      <c r="M56427" t="s">
        <v>1535</v>
      </c>
    </row>
    <row r="56428" spans="1:13" x14ac:dyDescent="0.3">
      <c r="A56428" t="s">
        <v>236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 t="s">
        <v>1568</v>
      </c>
      <c r="L56428" t="s">
        <v>15</v>
      </c>
      <c r="M56428" t="s">
        <v>16</v>
      </c>
    </row>
    <row r="56429" spans="1:13" x14ac:dyDescent="0.3">
      <c r="A56429" t="s">
        <v>236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 t="s">
        <v>1568</v>
      </c>
      <c r="L56429" t="s">
        <v>15</v>
      </c>
      <c r="M56429" t="s">
        <v>16</v>
      </c>
    </row>
    <row r="56430" spans="1:13" x14ac:dyDescent="0.3">
      <c r="A56430" t="s">
        <v>165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 t="s">
        <v>1555</v>
      </c>
      <c r="L56430" t="s">
        <v>1555</v>
      </c>
      <c r="M56430" t="s">
        <v>1535</v>
      </c>
    </row>
    <row r="56431" spans="1:13" x14ac:dyDescent="0.3">
      <c r="A56431" t="s">
        <v>165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 t="s">
        <v>1555</v>
      </c>
      <c r="L56431" t="s">
        <v>1555</v>
      </c>
      <c r="M56431" t="s">
        <v>1535</v>
      </c>
    </row>
    <row r="56432" spans="1:13" x14ac:dyDescent="0.3">
      <c r="A56432" t="s">
        <v>165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 t="s">
        <v>1555</v>
      </c>
      <c r="L56432" t="s">
        <v>1555</v>
      </c>
      <c r="M56432" t="s">
        <v>1535</v>
      </c>
    </row>
    <row r="56433" spans="1:13" x14ac:dyDescent="0.3">
      <c r="A56433" t="s">
        <v>236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 t="s">
        <v>1568</v>
      </c>
      <c r="L56433" t="s">
        <v>15</v>
      </c>
      <c r="M56433" t="s">
        <v>16</v>
      </c>
    </row>
    <row r="56434" spans="1:13" x14ac:dyDescent="0.3">
      <c r="A56434" t="s">
        <v>182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 t="s">
        <v>1534</v>
      </c>
      <c r="L56434" t="s">
        <v>1534</v>
      </c>
      <c r="M56434" t="s">
        <v>1535</v>
      </c>
    </row>
    <row r="56435" spans="1:13" x14ac:dyDescent="0.3">
      <c r="A56435" t="s">
        <v>261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 t="s">
        <v>1566</v>
      </c>
      <c r="L56435" t="s">
        <v>15</v>
      </c>
      <c r="M56435" t="s">
        <v>16</v>
      </c>
    </row>
    <row r="56436" spans="1:13" x14ac:dyDescent="0.3">
      <c r="A56436" t="s">
        <v>1419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 t="s">
        <v>1092</v>
      </c>
      <c r="L56436" t="s">
        <v>15</v>
      </c>
      <c r="M56436" t="s">
        <v>16</v>
      </c>
    </row>
    <row r="56437" spans="1:13" x14ac:dyDescent="0.3">
      <c r="A56437" t="s">
        <v>1419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 t="s">
        <v>1092</v>
      </c>
      <c r="L56437" t="s">
        <v>15</v>
      </c>
      <c r="M56437" t="s">
        <v>16</v>
      </c>
    </row>
    <row r="56438" spans="1:13" x14ac:dyDescent="0.3">
      <c r="A56438" t="s">
        <v>1338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 t="s">
        <v>1092</v>
      </c>
      <c r="L56438" t="s">
        <v>15</v>
      </c>
      <c r="M56438" t="s">
        <v>16</v>
      </c>
    </row>
    <row r="56439" spans="1:13" x14ac:dyDescent="0.3">
      <c r="A56439" t="s">
        <v>237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 t="s">
        <v>1568</v>
      </c>
      <c r="L56439" t="s">
        <v>15</v>
      </c>
      <c r="M56439" t="s">
        <v>16</v>
      </c>
    </row>
    <row r="56440" spans="1:13" x14ac:dyDescent="0.3">
      <c r="A56440" t="s">
        <v>1517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 t="s">
        <v>1476</v>
      </c>
      <c r="L56440" t="s">
        <v>15</v>
      </c>
      <c r="M56440" t="s">
        <v>16</v>
      </c>
    </row>
    <row r="56441" spans="1:13" x14ac:dyDescent="0.3">
      <c r="A56441" t="s">
        <v>1517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 t="s">
        <v>1476</v>
      </c>
      <c r="L56441" t="s">
        <v>15</v>
      </c>
      <c r="M56441" t="s">
        <v>16</v>
      </c>
    </row>
    <row r="56442" spans="1:13" x14ac:dyDescent="0.3">
      <c r="A56442" t="s">
        <v>176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 t="s">
        <v>1534</v>
      </c>
      <c r="L56442" t="s">
        <v>1534</v>
      </c>
      <c r="M56442" t="s">
        <v>1535</v>
      </c>
    </row>
    <row r="56443" spans="1:13" x14ac:dyDescent="0.3">
      <c r="A56443" t="s">
        <v>176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 t="s">
        <v>1534</v>
      </c>
      <c r="L56443" t="s">
        <v>1534</v>
      </c>
      <c r="M56443" t="s">
        <v>1535</v>
      </c>
    </row>
    <row r="56444" spans="1:13" x14ac:dyDescent="0.3">
      <c r="A56444" t="s">
        <v>261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 t="s">
        <v>1566</v>
      </c>
      <c r="L56444" t="s">
        <v>15</v>
      </c>
      <c r="M56444" t="s">
        <v>16</v>
      </c>
    </row>
    <row r="56445" spans="1:13" x14ac:dyDescent="0.3">
      <c r="A56445" t="s">
        <v>1518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 t="s">
        <v>1476</v>
      </c>
      <c r="L56445" t="s">
        <v>15</v>
      </c>
      <c r="M56445" t="s">
        <v>16</v>
      </c>
    </row>
    <row r="56446" spans="1:13" x14ac:dyDescent="0.3">
      <c r="A56446" t="s">
        <v>1466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 t="s">
        <v>1092</v>
      </c>
      <c r="L56446" t="s">
        <v>15</v>
      </c>
      <c r="M56446" t="s">
        <v>16</v>
      </c>
    </row>
    <row r="56447" spans="1:13" x14ac:dyDescent="0.3">
      <c r="A56447" t="s">
        <v>155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 t="s">
        <v>1555</v>
      </c>
      <c r="L56447" t="s">
        <v>1555</v>
      </c>
      <c r="M56447" t="s">
        <v>1535</v>
      </c>
    </row>
    <row r="56448" spans="1:13" x14ac:dyDescent="0.3">
      <c r="A56448" t="s">
        <v>155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 t="s">
        <v>1555</v>
      </c>
      <c r="L56448" t="s">
        <v>1555</v>
      </c>
      <c r="M56448" t="s">
        <v>1535</v>
      </c>
    </row>
    <row r="56449" spans="1:13" x14ac:dyDescent="0.3">
      <c r="A56449" t="s">
        <v>189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 t="s">
        <v>1551</v>
      </c>
      <c r="L56449" t="s">
        <v>1551</v>
      </c>
      <c r="M56449" t="s">
        <v>1535</v>
      </c>
    </row>
    <row r="56450" spans="1:13" x14ac:dyDescent="0.3">
      <c r="A56450" t="s">
        <v>176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 t="s">
        <v>1534</v>
      </c>
      <c r="L56450" t="s">
        <v>1534</v>
      </c>
      <c r="M56450" t="s">
        <v>1535</v>
      </c>
    </row>
    <row r="56451" spans="1:13" x14ac:dyDescent="0.3">
      <c r="A56451" t="s">
        <v>1342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 t="s">
        <v>1092</v>
      </c>
      <c r="L56451" t="s">
        <v>15</v>
      </c>
      <c r="M56451" t="s">
        <v>16</v>
      </c>
    </row>
    <row r="56452" spans="1:13" x14ac:dyDescent="0.3">
      <c r="A56452" t="s">
        <v>176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 t="s">
        <v>1534</v>
      </c>
      <c r="L56452" t="s">
        <v>1534</v>
      </c>
      <c r="M56452" t="s">
        <v>1535</v>
      </c>
    </row>
    <row r="56453" spans="1:13" x14ac:dyDescent="0.3">
      <c r="A56453" t="s">
        <v>176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 t="s">
        <v>1534</v>
      </c>
      <c r="L56453" t="s">
        <v>1534</v>
      </c>
      <c r="M56453" t="s">
        <v>1535</v>
      </c>
    </row>
    <row r="56454" spans="1:13" x14ac:dyDescent="0.3">
      <c r="A56454" t="s">
        <v>1573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 t="s">
        <v>1574</v>
      </c>
      <c r="L56454" t="s">
        <v>1574</v>
      </c>
      <c r="M56454" t="s">
        <v>1575</v>
      </c>
    </row>
    <row r="56455" spans="1:13" x14ac:dyDescent="0.3">
      <c r="A56455" t="s">
        <v>1573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 t="s">
        <v>1574</v>
      </c>
      <c r="L56455" t="s">
        <v>1574</v>
      </c>
      <c r="M56455" t="s">
        <v>1575</v>
      </c>
    </row>
    <row r="56456" spans="1:13" x14ac:dyDescent="0.3">
      <c r="A56456" t="s">
        <v>189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 t="s">
        <v>1551</v>
      </c>
      <c r="L56456" t="s">
        <v>1551</v>
      </c>
      <c r="M56456" t="s">
        <v>1535</v>
      </c>
    </row>
    <row r="56457" spans="1:13" x14ac:dyDescent="0.3">
      <c r="A56457" t="s">
        <v>189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 t="s">
        <v>1551</v>
      </c>
      <c r="L56457" t="s">
        <v>1551</v>
      </c>
      <c r="M56457" t="s">
        <v>1535</v>
      </c>
    </row>
    <row r="56458" spans="1:13" x14ac:dyDescent="0.3">
      <c r="A56458" t="s">
        <v>1282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 t="s">
        <v>1092</v>
      </c>
      <c r="L56458" t="s">
        <v>15</v>
      </c>
      <c r="M56458" t="s">
        <v>16</v>
      </c>
    </row>
    <row r="56459" spans="1:13" x14ac:dyDescent="0.3">
      <c r="A56459" t="s">
        <v>1282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 t="s">
        <v>1092</v>
      </c>
      <c r="L56459" t="s">
        <v>15</v>
      </c>
      <c r="M56459" t="s">
        <v>16</v>
      </c>
    </row>
    <row r="56460" spans="1:13" x14ac:dyDescent="0.3">
      <c r="A56460" t="s">
        <v>1282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 t="s">
        <v>1092</v>
      </c>
      <c r="L56460" t="s">
        <v>15</v>
      </c>
      <c r="M56460" t="s">
        <v>16</v>
      </c>
    </row>
    <row r="56461" spans="1:13" x14ac:dyDescent="0.3">
      <c r="A56461" t="s">
        <v>1282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 t="s">
        <v>1092</v>
      </c>
      <c r="L56461" t="s">
        <v>15</v>
      </c>
      <c r="M56461" t="s">
        <v>16</v>
      </c>
    </row>
    <row r="56462" spans="1:13" x14ac:dyDescent="0.3">
      <c r="A56462" t="s">
        <v>1282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 t="s">
        <v>1092</v>
      </c>
      <c r="L56462" t="s">
        <v>15</v>
      </c>
      <c r="M56462" t="s">
        <v>16</v>
      </c>
    </row>
    <row r="56463" spans="1:13" x14ac:dyDescent="0.3">
      <c r="A56463" t="s">
        <v>230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 t="s">
        <v>1566</v>
      </c>
      <c r="L56463" t="s">
        <v>15</v>
      </c>
      <c r="M56463" t="s">
        <v>16</v>
      </c>
    </row>
    <row r="56464" spans="1:13" x14ac:dyDescent="0.3">
      <c r="A56464" t="s">
        <v>230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 t="s">
        <v>1566</v>
      </c>
      <c r="L56464" t="s">
        <v>15</v>
      </c>
      <c r="M56464" t="s">
        <v>16</v>
      </c>
    </row>
    <row r="56465" spans="1:13" x14ac:dyDescent="0.3">
      <c r="A56465" t="s">
        <v>176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 t="s">
        <v>1534</v>
      </c>
      <c r="L56465" t="s">
        <v>1534</v>
      </c>
      <c r="M56465" t="s">
        <v>1535</v>
      </c>
    </row>
    <row r="56466" spans="1:13" x14ac:dyDescent="0.3">
      <c r="A56466" t="s">
        <v>237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 t="s">
        <v>1568</v>
      </c>
      <c r="L56466" t="s">
        <v>15</v>
      </c>
      <c r="M56466" t="s">
        <v>16</v>
      </c>
    </row>
    <row r="56467" spans="1:13" x14ac:dyDescent="0.3">
      <c r="A56467" t="s">
        <v>1345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 t="s">
        <v>1092</v>
      </c>
      <c r="L56467" t="s">
        <v>15</v>
      </c>
      <c r="M56467" t="s">
        <v>16</v>
      </c>
    </row>
    <row r="56468" spans="1:13" x14ac:dyDescent="0.3">
      <c r="A56468" t="s">
        <v>177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 t="s">
        <v>1534</v>
      </c>
      <c r="L56468" t="s">
        <v>1534</v>
      </c>
      <c r="M56468" t="s">
        <v>1535</v>
      </c>
    </row>
    <row r="56469" spans="1:13" x14ac:dyDescent="0.3">
      <c r="A56469" t="s">
        <v>1189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 t="s">
        <v>1092</v>
      </c>
      <c r="L56469" t="s">
        <v>15</v>
      </c>
      <c r="M56469" t="s">
        <v>16</v>
      </c>
    </row>
    <row r="56470" spans="1:13" x14ac:dyDescent="0.3">
      <c r="A56470" t="s">
        <v>274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 t="s">
        <v>1566</v>
      </c>
      <c r="L56470" t="s">
        <v>15</v>
      </c>
      <c r="M56470" t="s">
        <v>16</v>
      </c>
    </row>
    <row r="56471" spans="1:13" x14ac:dyDescent="0.3">
      <c r="A56471" t="s">
        <v>166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 t="s">
        <v>1555</v>
      </c>
      <c r="L56471" t="s">
        <v>1555</v>
      </c>
      <c r="M56471" t="s">
        <v>1535</v>
      </c>
    </row>
    <row r="56472" spans="1:13" x14ac:dyDescent="0.3">
      <c r="A56472" t="s">
        <v>245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 t="s">
        <v>1568</v>
      </c>
      <c r="L56472" t="s">
        <v>15</v>
      </c>
      <c r="M56472" t="s">
        <v>16</v>
      </c>
    </row>
    <row r="56473" spans="1:13" x14ac:dyDescent="0.3">
      <c r="A56473" t="s">
        <v>190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 t="s">
        <v>1551</v>
      </c>
      <c r="L56473" t="s">
        <v>1551</v>
      </c>
      <c r="M56473" t="s">
        <v>1535</v>
      </c>
    </row>
    <row r="56474" spans="1:13" x14ac:dyDescent="0.3">
      <c r="A56474" t="s">
        <v>263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 t="s">
        <v>1566</v>
      </c>
      <c r="L56474" t="s">
        <v>15</v>
      </c>
      <c r="M56474" t="s">
        <v>16</v>
      </c>
    </row>
    <row r="56475" spans="1:13" x14ac:dyDescent="0.3">
      <c r="A56475" t="s">
        <v>183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 t="s">
        <v>1534</v>
      </c>
      <c r="L56475" t="s">
        <v>1534</v>
      </c>
      <c r="M56475" t="s">
        <v>1535</v>
      </c>
    </row>
    <row r="56476" spans="1:13" x14ac:dyDescent="0.3">
      <c r="A56476" t="s">
        <v>1520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 t="s">
        <v>1476</v>
      </c>
      <c r="L56476" t="s">
        <v>15</v>
      </c>
      <c r="M56476" t="s">
        <v>16</v>
      </c>
    </row>
    <row r="56477" spans="1:13" x14ac:dyDescent="0.3">
      <c r="A56477" t="s">
        <v>1520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 t="s">
        <v>1476</v>
      </c>
      <c r="L56477" t="s">
        <v>15</v>
      </c>
      <c r="M56477" t="s">
        <v>16</v>
      </c>
    </row>
    <row r="56478" spans="1:13" x14ac:dyDescent="0.3">
      <c r="A56478" t="s">
        <v>272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 t="s">
        <v>1566</v>
      </c>
      <c r="L56478" t="s">
        <v>15</v>
      </c>
      <c r="M56478" t="s">
        <v>16</v>
      </c>
    </row>
    <row r="56479" spans="1:13" x14ac:dyDescent="0.3">
      <c r="A56479" t="s">
        <v>167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 t="s">
        <v>1555</v>
      </c>
      <c r="L56479" t="s">
        <v>1555</v>
      </c>
      <c r="M56479" t="s">
        <v>1535</v>
      </c>
    </row>
    <row r="56480" spans="1:13" x14ac:dyDescent="0.3">
      <c r="A56480" t="s">
        <v>167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 t="s">
        <v>1555</v>
      </c>
      <c r="L56480" t="s">
        <v>1555</v>
      </c>
      <c r="M56480" t="s">
        <v>1535</v>
      </c>
    </row>
    <row r="56481" spans="1:13" x14ac:dyDescent="0.3">
      <c r="A56481" t="s">
        <v>167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 t="s">
        <v>1555</v>
      </c>
      <c r="L56481" t="s">
        <v>1555</v>
      </c>
      <c r="M56481" t="s">
        <v>1535</v>
      </c>
    </row>
    <row r="56482" spans="1:13" x14ac:dyDescent="0.3">
      <c r="A56482" t="s">
        <v>204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 t="s">
        <v>1476</v>
      </c>
      <c r="L56482" t="s">
        <v>15</v>
      </c>
      <c r="M56482" t="s">
        <v>16</v>
      </c>
    </row>
    <row r="56483" spans="1:13" x14ac:dyDescent="0.3">
      <c r="A56483" t="s">
        <v>1439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 t="s">
        <v>1092</v>
      </c>
      <c r="L56483" t="s">
        <v>15</v>
      </c>
      <c r="M56483" t="s">
        <v>16</v>
      </c>
    </row>
    <row r="56484" spans="1:13" x14ac:dyDescent="0.3">
      <c r="A56484" t="s">
        <v>264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 t="s">
        <v>1566</v>
      </c>
      <c r="L56484" t="s">
        <v>15</v>
      </c>
      <c r="M56484" t="s">
        <v>16</v>
      </c>
    </row>
    <row r="56485" spans="1:13" x14ac:dyDescent="0.3">
      <c r="A56485" t="s">
        <v>1286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 t="s">
        <v>1092</v>
      </c>
      <c r="L56485" t="s">
        <v>15</v>
      </c>
      <c r="M56485" t="s">
        <v>16</v>
      </c>
    </row>
    <row r="56486" spans="1:13" x14ac:dyDescent="0.3">
      <c r="A56486" t="s">
        <v>264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 t="s">
        <v>1566</v>
      </c>
      <c r="L56486" t="s">
        <v>15</v>
      </c>
      <c r="M56486" t="s">
        <v>16</v>
      </c>
    </row>
    <row r="56487" spans="1:13" x14ac:dyDescent="0.3">
      <c r="A56487" t="s">
        <v>1521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 t="s">
        <v>1476</v>
      </c>
      <c r="L56487" t="s">
        <v>15</v>
      </c>
      <c r="M56487" t="s">
        <v>16</v>
      </c>
    </row>
    <row r="56488" spans="1:13" x14ac:dyDescent="0.3">
      <c r="A56488" t="s">
        <v>1521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 t="s">
        <v>1476</v>
      </c>
      <c r="L56488" t="s">
        <v>15</v>
      </c>
      <c r="M56488" t="s">
        <v>16</v>
      </c>
    </row>
    <row r="56489" spans="1:13" x14ac:dyDescent="0.3">
      <c r="A56489" t="s">
        <v>167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 t="s">
        <v>1555</v>
      </c>
      <c r="L56489" t="s">
        <v>1555</v>
      </c>
      <c r="M56489" t="s">
        <v>1535</v>
      </c>
    </row>
    <row r="56490" spans="1:13" x14ac:dyDescent="0.3">
      <c r="A56490" t="s">
        <v>191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 t="s">
        <v>1551</v>
      </c>
      <c r="L56490" t="s">
        <v>1551</v>
      </c>
      <c r="M56490" t="s">
        <v>1535</v>
      </c>
    </row>
    <row r="56491" spans="1:13" x14ac:dyDescent="0.3">
      <c r="A56491" t="s">
        <v>178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 t="s">
        <v>1534</v>
      </c>
      <c r="L56491" t="s">
        <v>1534</v>
      </c>
      <c r="M56491" t="s">
        <v>1535</v>
      </c>
    </row>
    <row r="56492" spans="1:13" x14ac:dyDescent="0.3">
      <c r="A56492" t="s">
        <v>1545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 t="s">
        <v>1534</v>
      </c>
      <c r="L56492" t="s">
        <v>1534</v>
      </c>
      <c r="M56492" t="s">
        <v>1535</v>
      </c>
    </row>
    <row r="56493" spans="1:13" x14ac:dyDescent="0.3">
      <c r="A56493" t="s">
        <v>1545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 t="s">
        <v>1534</v>
      </c>
      <c r="L56493" t="s">
        <v>1534</v>
      </c>
      <c r="M56493" t="s">
        <v>1535</v>
      </c>
    </row>
    <row r="56494" spans="1:13" x14ac:dyDescent="0.3">
      <c r="A56494" t="s">
        <v>178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 t="s">
        <v>1534</v>
      </c>
      <c r="L56494" t="s">
        <v>1534</v>
      </c>
      <c r="M56494" t="s">
        <v>1535</v>
      </c>
    </row>
    <row r="56495" spans="1:13" x14ac:dyDescent="0.3">
      <c r="A56495" t="s">
        <v>204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 t="s">
        <v>1476</v>
      </c>
      <c r="L56495" t="s">
        <v>15</v>
      </c>
      <c r="M56495" t="s">
        <v>16</v>
      </c>
    </row>
    <row r="56496" spans="1:13" x14ac:dyDescent="0.3">
      <c r="A56496" t="s">
        <v>264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 t="s">
        <v>1566</v>
      </c>
      <c r="L56496" t="s">
        <v>15</v>
      </c>
      <c r="M56496" t="s">
        <v>16</v>
      </c>
    </row>
    <row r="56497" spans="1:13" x14ac:dyDescent="0.3">
      <c r="A56497" t="s">
        <v>230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 t="s">
        <v>1566</v>
      </c>
      <c r="L56497" t="s">
        <v>15</v>
      </c>
      <c r="M56497" t="s">
        <v>16</v>
      </c>
    </row>
    <row r="56498" spans="1:13" x14ac:dyDescent="0.3">
      <c r="A56498" t="s">
        <v>230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 t="s">
        <v>1566</v>
      </c>
      <c r="L56498" t="s">
        <v>15</v>
      </c>
      <c r="M56498" t="s">
        <v>16</v>
      </c>
    </row>
    <row r="56499" spans="1:13" x14ac:dyDescent="0.3">
      <c r="A56499" t="s">
        <v>230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 t="s">
        <v>1566</v>
      </c>
      <c r="L56499" t="s">
        <v>15</v>
      </c>
      <c r="M56499" t="s">
        <v>16</v>
      </c>
    </row>
    <row r="56500" spans="1:13" x14ac:dyDescent="0.3">
      <c r="A56500" t="s">
        <v>1359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 t="s">
        <v>1092</v>
      </c>
      <c r="L56500" t="s">
        <v>15</v>
      </c>
      <c r="M56500" t="s">
        <v>16</v>
      </c>
    </row>
    <row r="56501" spans="1:13" x14ac:dyDescent="0.3">
      <c r="A56501" t="s">
        <v>325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 t="s">
        <v>1566</v>
      </c>
      <c r="L56501" t="s">
        <v>15</v>
      </c>
      <c r="M56501" t="s">
        <v>16</v>
      </c>
    </row>
    <row r="56502" spans="1:13" x14ac:dyDescent="0.3">
      <c r="A56502" t="s">
        <v>240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 t="s">
        <v>1568</v>
      </c>
      <c r="L56502" t="s">
        <v>15</v>
      </c>
      <c r="M56502" t="s">
        <v>16</v>
      </c>
    </row>
    <row r="56503" spans="1:13" x14ac:dyDescent="0.3">
      <c r="A56503" t="s">
        <v>1290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 t="s">
        <v>1092</v>
      </c>
      <c r="L56503" t="s">
        <v>15</v>
      </c>
      <c r="M56503" t="s">
        <v>16</v>
      </c>
    </row>
    <row r="56504" spans="1:13" x14ac:dyDescent="0.3">
      <c r="A56504" t="s">
        <v>1525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 t="s">
        <v>1476</v>
      </c>
      <c r="L56504" t="s">
        <v>15</v>
      </c>
      <c r="M56504" t="s">
        <v>16</v>
      </c>
    </row>
    <row r="56505" spans="1:13" x14ac:dyDescent="0.3">
      <c r="A56505" t="s">
        <v>179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 t="s">
        <v>1534</v>
      </c>
      <c r="L56505" t="s">
        <v>1534</v>
      </c>
      <c r="M56505" t="s">
        <v>1535</v>
      </c>
    </row>
    <row r="56506" spans="1:13" x14ac:dyDescent="0.3">
      <c r="A56506" t="s">
        <v>266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 t="s">
        <v>1566</v>
      </c>
      <c r="L56506" t="s">
        <v>15</v>
      </c>
      <c r="M56506" t="s">
        <v>16</v>
      </c>
    </row>
    <row r="56507" spans="1:13" x14ac:dyDescent="0.3">
      <c r="A56507" t="s">
        <v>129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 t="s">
        <v>1092</v>
      </c>
      <c r="L56507" t="s">
        <v>15</v>
      </c>
      <c r="M56507" t="s">
        <v>16</v>
      </c>
    </row>
    <row r="56508" spans="1:13" x14ac:dyDescent="0.3">
      <c r="A56508" t="s">
        <v>242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 t="s">
        <v>1568</v>
      </c>
      <c r="L56508" t="s">
        <v>15</v>
      </c>
      <c r="M56508" t="s">
        <v>16</v>
      </c>
    </row>
    <row r="56509" spans="1:13" x14ac:dyDescent="0.3">
      <c r="A56509" t="s">
        <v>192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 t="s">
        <v>1551</v>
      </c>
      <c r="L56509" t="s">
        <v>1551</v>
      </c>
      <c r="M56509" t="s">
        <v>1535</v>
      </c>
    </row>
    <row r="56510" spans="1:13" x14ac:dyDescent="0.3">
      <c r="A56510" t="s">
        <v>192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 t="s">
        <v>1551</v>
      </c>
      <c r="L56510" t="s">
        <v>1551</v>
      </c>
      <c r="M56510" t="s">
        <v>1535</v>
      </c>
    </row>
    <row r="56511" spans="1:13" x14ac:dyDescent="0.3">
      <c r="A56511" t="s">
        <v>193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 t="s">
        <v>1551</v>
      </c>
      <c r="L56511" t="s">
        <v>1551</v>
      </c>
      <c r="M56511" t="s">
        <v>1535</v>
      </c>
    </row>
    <row r="56512" spans="1:13" x14ac:dyDescent="0.3">
      <c r="A56512" t="s">
        <v>1527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 t="s">
        <v>1476</v>
      </c>
      <c r="L56512" t="s">
        <v>15</v>
      </c>
      <c r="M56512" t="s">
        <v>16</v>
      </c>
    </row>
    <row r="56513" spans="1:13" x14ac:dyDescent="0.3">
      <c r="A56513" t="s">
        <v>179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 t="s">
        <v>1534</v>
      </c>
      <c r="L56513" t="s">
        <v>1534</v>
      </c>
      <c r="M56513" t="s">
        <v>1535</v>
      </c>
    </row>
    <row r="56514" spans="1:13" x14ac:dyDescent="0.3">
      <c r="A56514" t="s">
        <v>180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 t="s">
        <v>1534</v>
      </c>
      <c r="L56514" t="s">
        <v>1534</v>
      </c>
      <c r="M56514" t="s">
        <v>1535</v>
      </c>
    </row>
    <row r="56515" spans="1:13" x14ac:dyDescent="0.3">
      <c r="A56515" t="s">
        <v>180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 t="s">
        <v>1534</v>
      </c>
      <c r="L56515" t="s">
        <v>1534</v>
      </c>
      <c r="M56515" t="s">
        <v>1535</v>
      </c>
    </row>
    <row r="56516" spans="1:13" x14ac:dyDescent="0.3">
      <c r="A56516" t="s">
        <v>163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 t="s">
        <v>1574</v>
      </c>
      <c r="L56516" t="s">
        <v>1574</v>
      </c>
      <c r="M56516" t="s">
        <v>1575</v>
      </c>
    </row>
    <row r="56517" spans="1:13" x14ac:dyDescent="0.3">
      <c r="A56517" t="s">
        <v>205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 t="s">
        <v>1476</v>
      </c>
      <c r="L56517" t="s">
        <v>15</v>
      </c>
      <c r="M56517" t="s">
        <v>16</v>
      </c>
    </row>
    <row r="56518" spans="1:13" x14ac:dyDescent="0.3">
      <c r="A56518" t="s">
        <v>205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 t="s">
        <v>1476</v>
      </c>
      <c r="L56518" t="s">
        <v>15</v>
      </c>
      <c r="M56518" t="s">
        <v>16</v>
      </c>
    </row>
    <row r="56519" spans="1:13" x14ac:dyDescent="0.3">
      <c r="A56519" t="s">
        <v>242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 t="s">
        <v>1568</v>
      </c>
      <c r="L56519" t="s">
        <v>15</v>
      </c>
      <c r="M56519" t="s">
        <v>16</v>
      </c>
    </row>
    <row r="56520" spans="1:13" x14ac:dyDescent="0.3">
      <c r="A56520" t="s">
        <v>193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 t="s">
        <v>1551</v>
      </c>
      <c r="L56520" t="s">
        <v>1551</v>
      </c>
      <c r="M56520" t="s">
        <v>1535</v>
      </c>
    </row>
    <row r="56521" spans="1:13" x14ac:dyDescent="0.3">
      <c r="A56521" t="s">
        <v>193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 t="s">
        <v>1551</v>
      </c>
      <c r="L56521" t="s">
        <v>1551</v>
      </c>
      <c r="M56521" t="s">
        <v>1535</v>
      </c>
    </row>
    <row r="56522" spans="1:13" x14ac:dyDescent="0.3">
      <c r="A56522" t="s">
        <v>242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 t="s">
        <v>1568</v>
      </c>
      <c r="L56522" t="s">
        <v>15</v>
      </c>
      <c r="M56522" t="s">
        <v>16</v>
      </c>
    </row>
    <row r="56523" spans="1:13" x14ac:dyDescent="0.3">
      <c r="A56523" t="s">
        <v>1214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 t="s">
        <v>1092</v>
      </c>
      <c r="L56523" t="s">
        <v>15</v>
      </c>
      <c r="M56523" t="s">
        <v>16</v>
      </c>
    </row>
    <row r="56524" spans="1:13" x14ac:dyDescent="0.3">
      <c r="A56524" t="s">
        <v>1102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 t="s">
        <v>1092</v>
      </c>
      <c r="L56524" t="s">
        <v>15</v>
      </c>
      <c r="M56524" t="s">
        <v>16</v>
      </c>
    </row>
    <row r="56525" spans="1:13" x14ac:dyDescent="0.3">
      <c r="A56525" t="s">
        <v>243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 t="s">
        <v>1568</v>
      </c>
      <c r="L56525" t="s">
        <v>15</v>
      </c>
      <c r="M56525" t="s">
        <v>16</v>
      </c>
    </row>
    <row r="56526" spans="1:13" x14ac:dyDescent="0.3">
      <c r="A56526" t="s">
        <v>196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 t="s">
        <v>1551</v>
      </c>
      <c r="L56526" t="s">
        <v>1551</v>
      </c>
      <c r="M56526" t="s">
        <v>1535</v>
      </c>
    </row>
    <row r="56527" spans="1:13" x14ac:dyDescent="0.3">
      <c r="A56527" t="s">
        <v>170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 t="s">
        <v>1555</v>
      </c>
      <c r="L56527" t="s">
        <v>1555</v>
      </c>
      <c r="M56527" t="s">
        <v>1535</v>
      </c>
    </row>
    <row r="56528" spans="1:13" x14ac:dyDescent="0.3">
      <c r="A56528" t="s">
        <v>180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 t="s">
        <v>1534</v>
      </c>
      <c r="L56528" t="s">
        <v>1534</v>
      </c>
      <c r="M56528" t="s">
        <v>1535</v>
      </c>
    </row>
    <row r="56529" spans="1:13" x14ac:dyDescent="0.3">
      <c r="A56529" t="s">
        <v>180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 t="s">
        <v>1534</v>
      </c>
      <c r="L56529" t="s">
        <v>1534</v>
      </c>
      <c r="M56529" t="s">
        <v>1535</v>
      </c>
    </row>
    <row r="56530" spans="1:13" x14ac:dyDescent="0.3">
      <c r="A56530" t="s">
        <v>1216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 t="s">
        <v>1092</v>
      </c>
      <c r="L56530" t="s">
        <v>15</v>
      </c>
      <c r="M56530" t="s">
        <v>16</v>
      </c>
    </row>
    <row r="56531" spans="1:13" x14ac:dyDescent="0.3">
      <c r="A56531" t="s">
        <v>1296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 t="s">
        <v>1092</v>
      </c>
      <c r="L56531" t="s">
        <v>15</v>
      </c>
      <c r="M56531" t="s">
        <v>16</v>
      </c>
    </row>
    <row r="56532" spans="1:13" x14ac:dyDescent="0.3">
      <c r="A56532" t="s">
        <v>245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 t="s">
        <v>1568</v>
      </c>
      <c r="L56532" t="s">
        <v>15</v>
      </c>
      <c r="M56532" t="s">
        <v>16</v>
      </c>
    </row>
    <row r="56533" spans="1:13" x14ac:dyDescent="0.3">
      <c r="A56533" t="s">
        <v>245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 t="s">
        <v>1568</v>
      </c>
      <c r="L56533" t="s">
        <v>15</v>
      </c>
      <c r="M56533" t="s">
        <v>16</v>
      </c>
    </row>
    <row r="56534" spans="1:13" x14ac:dyDescent="0.3">
      <c r="A56534" t="s">
        <v>170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 t="s">
        <v>1555</v>
      </c>
      <c r="L56534" t="s">
        <v>1555</v>
      </c>
      <c r="M56534" t="s">
        <v>1535</v>
      </c>
    </row>
    <row r="56535" spans="1:13" x14ac:dyDescent="0.3">
      <c r="A56535" t="s">
        <v>229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 t="s">
        <v>1476</v>
      </c>
      <c r="L56535" t="s">
        <v>15</v>
      </c>
      <c r="M56535" t="s">
        <v>16</v>
      </c>
    </row>
    <row r="56536" spans="1:13" x14ac:dyDescent="0.3">
      <c r="A56536" t="s">
        <v>193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 t="s">
        <v>1551</v>
      </c>
      <c r="L56536" t="s">
        <v>1551</v>
      </c>
      <c r="M56536" t="s">
        <v>1535</v>
      </c>
    </row>
    <row r="56537" spans="1:13" x14ac:dyDescent="0.3">
      <c r="A56537" t="s">
        <v>193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 t="s">
        <v>1551</v>
      </c>
      <c r="L56537" t="s">
        <v>1551</v>
      </c>
      <c r="M56537" t="s">
        <v>1535</v>
      </c>
    </row>
    <row r="56538" spans="1:13" x14ac:dyDescent="0.3">
      <c r="A56538" t="s">
        <v>183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 t="s">
        <v>1534</v>
      </c>
      <c r="L56538" t="s">
        <v>1534</v>
      </c>
      <c r="M56538" t="s">
        <v>1535</v>
      </c>
    </row>
    <row r="56539" spans="1:13" x14ac:dyDescent="0.3">
      <c r="A56539" t="s">
        <v>183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 t="s">
        <v>1534</v>
      </c>
      <c r="L56539" t="s">
        <v>1534</v>
      </c>
      <c r="M56539" t="s">
        <v>1535</v>
      </c>
    </row>
    <row r="56540" spans="1:13" x14ac:dyDescent="0.3">
      <c r="A56540" t="s">
        <v>183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 t="s">
        <v>1534</v>
      </c>
      <c r="L56540" t="s">
        <v>1534</v>
      </c>
      <c r="M56540" t="s">
        <v>1535</v>
      </c>
    </row>
    <row r="56541" spans="1:13" x14ac:dyDescent="0.3">
      <c r="A56541" t="s">
        <v>183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 t="s">
        <v>1534</v>
      </c>
      <c r="L56541" t="s">
        <v>1534</v>
      </c>
      <c r="M56541" t="s">
        <v>1535</v>
      </c>
    </row>
    <row r="56542" spans="1:13" x14ac:dyDescent="0.3">
      <c r="A56542" t="s">
        <v>1529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 t="s">
        <v>1476</v>
      </c>
      <c r="L56542" t="s">
        <v>15</v>
      </c>
      <c r="M56542" t="s">
        <v>16</v>
      </c>
    </row>
    <row r="56543" spans="1:13" x14ac:dyDescent="0.3">
      <c r="A56543" t="s">
        <v>1529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 t="s">
        <v>1476</v>
      </c>
      <c r="L56543" t="s">
        <v>15</v>
      </c>
      <c r="M56543" t="s">
        <v>16</v>
      </c>
    </row>
    <row r="56544" spans="1:13" x14ac:dyDescent="0.3">
      <c r="A56544" t="s">
        <v>272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 t="s">
        <v>1566</v>
      </c>
      <c r="L56544" t="s">
        <v>15</v>
      </c>
      <c r="M56544" t="s">
        <v>16</v>
      </c>
    </row>
    <row r="56545" spans="1:13" x14ac:dyDescent="0.3">
      <c r="A56545" t="s">
        <v>1388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 t="s">
        <v>1092</v>
      </c>
      <c r="L56545" t="s">
        <v>15</v>
      </c>
      <c r="M56545" t="s">
        <v>16</v>
      </c>
    </row>
    <row r="56546" spans="1:13" x14ac:dyDescent="0.3">
      <c r="A56546" t="s">
        <v>1110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 t="s">
        <v>1092</v>
      </c>
      <c r="L56546" t="s">
        <v>15</v>
      </c>
      <c r="M56546" t="s">
        <v>16</v>
      </c>
    </row>
    <row r="56547" spans="1:13" x14ac:dyDescent="0.3">
      <c r="A56547" t="s">
        <v>1441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 t="s">
        <v>1092</v>
      </c>
      <c r="L56547" t="s">
        <v>15</v>
      </c>
      <c r="M56547" t="s">
        <v>16</v>
      </c>
    </row>
    <row r="56548" spans="1:13" x14ac:dyDescent="0.3">
      <c r="A56548" t="s">
        <v>194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 t="s">
        <v>1551</v>
      </c>
      <c r="L56548" t="s">
        <v>1551</v>
      </c>
      <c r="M56548" t="s">
        <v>1535</v>
      </c>
    </row>
    <row r="56549" spans="1:13" x14ac:dyDescent="0.3">
      <c r="A56549" t="s">
        <v>194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 t="s">
        <v>1551</v>
      </c>
      <c r="L56549" t="s">
        <v>1551</v>
      </c>
      <c r="M56549" t="s">
        <v>1535</v>
      </c>
    </row>
    <row r="56550" spans="1:13" x14ac:dyDescent="0.3">
      <c r="A56550" t="s">
        <v>243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 t="s">
        <v>1568</v>
      </c>
      <c r="L56550" t="s">
        <v>15</v>
      </c>
      <c r="M56550" t="s">
        <v>16</v>
      </c>
    </row>
    <row r="56551" spans="1:13" x14ac:dyDescent="0.3">
      <c r="A56551" t="s">
        <v>243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 t="s">
        <v>1568</v>
      </c>
      <c r="L56551" t="s">
        <v>15</v>
      </c>
      <c r="M56551" t="s">
        <v>16</v>
      </c>
    </row>
    <row r="56552" spans="1:13" x14ac:dyDescent="0.3">
      <c r="A56552" t="s">
        <v>171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 t="s">
        <v>1555</v>
      </c>
      <c r="L56552" t="s">
        <v>1555</v>
      </c>
      <c r="M56552" t="s">
        <v>1535</v>
      </c>
    </row>
    <row r="56553" spans="1:13" x14ac:dyDescent="0.3">
      <c r="A56553" t="s">
        <v>171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 t="s">
        <v>1555</v>
      </c>
      <c r="L56553" t="s">
        <v>1555</v>
      </c>
      <c r="M56553" t="s">
        <v>1535</v>
      </c>
    </row>
    <row r="56554" spans="1:13" x14ac:dyDescent="0.3">
      <c r="A56554" t="s">
        <v>171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 t="s">
        <v>1555</v>
      </c>
      <c r="L56554" t="s">
        <v>1555</v>
      </c>
      <c r="M56554" t="s">
        <v>1535</v>
      </c>
    </row>
    <row r="56555" spans="1:13" x14ac:dyDescent="0.3">
      <c r="A56555" t="s">
        <v>171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 t="s">
        <v>1555</v>
      </c>
      <c r="L56555" t="s">
        <v>1555</v>
      </c>
      <c r="M56555" t="s">
        <v>1535</v>
      </c>
    </row>
    <row r="56556" spans="1:13" x14ac:dyDescent="0.3">
      <c r="A56556" t="s">
        <v>195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 t="s">
        <v>1551</v>
      </c>
      <c r="L56556" t="s">
        <v>1551</v>
      </c>
      <c r="M56556" t="s">
        <v>1535</v>
      </c>
    </row>
    <row r="56557" spans="1:13" x14ac:dyDescent="0.3">
      <c r="A56557" t="s">
        <v>1429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 t="s">
        <v>1092</v>
      </c>
      <c r="L56557" t="s">
        <v>15</v>
      </c>
      <c r="M56557" t="s">
        <v>16</v>
      </c>
    </row>
    <row r="56558" spans="1:13" x14ac:dyDescent="0.3">
      <c r="A56558" t="s">
        <v>1298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 t="s">
        <v>1092</v>
      </c>
      <c r="L56558" t="s">
        <v>15</v>
      </c>
      <c r="M56558" t="s">
        <v>16</v>
      </c>
    </row>
    <row r="56559" spans="1:13" x14ac:dyDescent="0.3">
      <c r="A56559" t="s">
        <v>1298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 t="s">
        <v>1092</v>
      </c>
      <c r="L56559" t="s">
        <v>15</v>
      </c>
      <c r="M56559" t="s">
        <v>16</v>
      </c>
    </row>
    <row r="56560" spans="1:13" x14ac:dyDescent="0.3">
      <c r="A56560" t="s">
        <v>245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 t="s">
        <v>1568</v>
      </c>
      <c r="L56560" t="s">
        <v>15</v>
      </c>
      <c r="M56560" t="s">
        <v>16</v>
      </c>
    </row>
    <row r="56561" spans="1:13" x14ac:dyDescent="0.3">
      <c r="A56561" t="s">
        <v>269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 t="s">
        <v>1566</v>
      </c>
      <c r="L56561" t="s">
        <v>15</v>
      </c>
      <c r="M56561" t="s">
        <v>16</v>
      </c>
    </row>
    <row r="56562" spans="1:13" x14ac:dyDescent="0.3">
      <c r="A56562" t="s">
        <v>195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 t="s">
        <v>1551</v>
      </c>
      <c r="L56562" t="s">
        <v>1551</v>
      </c>
      <c r="M56562" t="s">
        <v>1535</v>
      </c>
    </row>
    <row r="56563" spans="1:13" x14ac:dyDescent="0.3">
      <c r="A56563" t="s">
        <v>195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 t="s">
        <v>1551</v>
      </c>
      <c r="L56563" t="s">
        <v>1551</v>
      </c>
      <c r="M56563" t="s">
        <v>1535</v>
      </c>
    </row>
    <row r="56564" spans="1:13" x14ac:dyDescent="0.3">
      <c r="A56564" t="s">
        <v>1532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 t="s">
        <v>1476</v>
      </c>
      <c r="L56564" t="s">
        <v>15</v>
      </c>
      <c r="M56564" t="s">
        <v>16</v>
      </c>
    </row>
    <row r="56565" spans="1:13" x14ac:dyDescent="0.3">
      <c r="A56565" t="s">
        <v>5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 t="s">
        <v>14</v>
      </c>
      <c r="L56565" t="s">
        <v>15</v>
      </c>
      <c r="M56565" t="s">
        <v>16</v>
      </c>
    </row>
    <row r="56566" spans="1:13" x14ac:dyDescent="0.3">
      <c r="A56566" t="s">
        <v>266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 t="s">
        <v>14</v>
      </c>
      <c r="L56566" t="s">
        <v>15</v>
      </c>
      <c r="M56566" t="s">
        <v>16</v>
      </c>
    </row>
    <row r="56567" spans="1:13" x14ac:dyDescent="0.3">
      <c r="A56567" t="s">
        <v>39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 t="s">
        <v>14</v>
      </c>
      <c r="L56567" t="s">
        <v>15</v>
      </c>
      <c r="M56567" t="s">
        <v>16</v>
      </c>
    </row>
    <row r="56568" spans="1:13" x14ac:dyDescent="0.3">
      <c r="A56568" t="s">
        <v>531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 t="s">
        <v>14</v>
      </c>
      <c r="L56568" t="s">
        <v>15</v>
      </c>
      <c r="M56568" t="s">
        <v>16</v>
      </c>
    </row>
    <row r="56569" spans="1:13" x14ac:dyDescent="0.3">
      <c r="A56569" t="s">
        <v>531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 t="s">
        <v>14</v>
      </c>
      <c r="L56569" t="s">
        <v>15</v>
      </c>
      <c r="M56569" t="s">
        <v>16</v>
      </c>
    </row>
    <row r="56570" spans="1:13" x14ac:dyDescent="0.3">
      <c r="A56570" t="s">
        <v>385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 t="s">
        <v>14</v>
      </c>
      <c r="L56570" t="s">
        <v>15</v>
      </c>
      <c r="M56570" t="s">
        <v>16</v>
      </c>
    </row>
    <row r="56571" spans="1:13" x14ac:dyDescent="0.3">
      <c r="A56571" t="s">
        <v>270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 t="s">
        <v>14</v>
      </c>
      <c r="L56571" t="s">
        <v>15</v>
      </c>
      <c r="M56571" t="s">
        <v>16</v>
      </c>
    </row>
    <row r="56572" spans="1:13" x14ac:dyDescent="0.3">
      <c r="A56572" t="s">
        <v>535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 t="s">
        <v>14</v>
      </c>
      <c r="L56572" t="s">
        <v>15</v>
      </c>
      <c r="M56572" t="s">
        <v>16</v>
      </c>
    </row>
    <row r="56573" spans="1:13" x14ac:dyDescent="0.3">
      <c r="A56573" t="s">
        <v>538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 t="s">
        <v>14</v>
      </c>
      <c r="L56573" t="s">
        <v>15</v>
      </c>
      <c r="M56573" t="s">
        <v>16</v>
      </c>
    </row>
    <row r="56574" spans="1:13" x14ac:dyDescent="0.3">
      <c r="A56574" t="s">
        <v>110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 t="s">
        <v>14</v>
      </c>
      <c r="L56574" t="s">
        <v>15</v>
      </c>
      <c r="M56574" t="s">
        <v>16</v>
      </c>
    </row>
    <row r="56575" spans="1:13" x14ac:dyDescent="0.3">
      <c r="A56575" t="s">
        <v>273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 t="s">
        <v>14</v>
      </c>
      <c r="L56575" t="s">
        <v>15</v>
      </c>
      <c r="M56575" t="s">
        <v>16</v>
      </c>
    </row>
    <row r="56576" spans="1:13" x14ac:dyDescent="0.3">
      <c r="A56576" t="s">
        <v>273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 t="s">
        <v>14</v>
      </c>
      <c r="L56576" t="s">
        <v>15</v>
      </c>
      <c r="M56576" t="s">
        <v>16</v>
      </c>
    </row>
    <row r="56577" spans="1:13" x14ac:dyDescent="0.3">
      <c r="A56577" t="s">
        <v>112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 t="s">
        <v>14</v>
      </c>
      <c r="L56577" t="s">
        <v>15</v>
      </c>
      <c r="M56577" t="s">
        <v>16</v>
      </c>
    </row>
    <row r="56578" spans="1:13" x14ac:dyDescent="0.3">
      <c r="A56578" t="s">
        <v>115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 t="s">
        <v>14</v>
      </c>
      <c r="L56578" t="s">
        <v>15</v>
      </c>
      <c r="M56578" t="s">
        <v>16</v>
      </c>
    </row>
    <row r="56579" spans="1:13" x14ac:dyDescent="0.3">
      <c r="A56579" t="s">
        <v>544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 t="s">
        <v>14</v>
      </c>
      <c r="L56579" t="s">
        <v>15</v>
      </c>
      <c r="M56579" t="s">
        <v>16</v>
      </c>
    </row>
    <row r="56580" spans="1:13" x14ac:dyDescent="0.3">
      <c r="A56580" t="s">
        <v>277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 t="s">
        <v>14</v>
      </c>
      <c r="L56580" t="s">
        <v>15</v>
      </c>
      <c r="M56580" t="s">
        <v>16</v>
      </c>
    </row>
    <row r="56581" spans="1:13" x14ac:dyDescent="0.3">
      <c r="A56581" t="s">
        <v>40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 t="s">
        <v>14</v>
      </c>
      <c r="L56581" t="s">
        <v>15</v>
      </c>
      <c r="M56581" t="s">
        <v>16</v>
      </c>
    </row>
    <row r="56582" spans="1:13" x14ac:dyDescent="0.3">
      <c r="A56582" t="s">
        <v>551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 t="s">
        <v>14</v>
      </c>
      <c r="L56582" t="s">
        <v>15</v>
      </c>
      <c r="M56582" t="s">
        <v>16</v>
      </c>
    </row>
    <row r="56583" spans="1:13" x14ac:dyDescent="0.3">
      <c r="A56583" t="s">
        <v>551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 t="s">
        <v>14</v>
      </c>
      <c r="L56583" t="s">
        <v>15</v>
      </c>
      <c r="M56583" t="s">
        <v>16</v>
      </c>
    </row>
    <row r="56584" spans="1:13" x14ac:dyDescent="0.3">
      <c r="A56584" t="s">
        <v>386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 t="s">
        <v>14</v>
      </c>
      <c r="L56584" t="s">
        <v>15</v>
      </c>
      <c r="M56584" t="s">
        <v>16</v>
      </c>
    </row>
    <row r="56585" spans="1:13" x14ac:dyDescent="0.3">
      <c r="A56585" t="s">
        <v>124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 t="s">
        <v>14</v>
      </c>
      <c r="L56585" t="s">
        <v>15</v>
      </c>
      <c r="M56585" t="s">
        <v>16</v>
      </c>
    </row>
    <row r="56586" spans="1:13" x14ac:dyDescent="0.3">
      <c r="A56586" t="s">
        <v>281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 t="s">
        <v>14</v>
      </c>
      <c r="L56586" t="s">
        <v>15</v>
      </c>
      <c r="M56586" t="s">
        <v>16</v>
      </c>
    </row>
    <row r="56587" spans="1:13" x14ac:dyDescent="0.3">
      <c r="A56587" t="s">
        <v>281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 t="s">
        <v>14</v>
      </c>
      <c r="L56587" t="s">
        <v>15</v>
      </c>
      <c r="M56587" t="s">
        <v>16</v>
      </c>
    </row>
    <row r="56588" spans="1:13" x14ac:dyDescent="0.3">
      <c r="A56588" t="s">
        <v>127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 t="s">
        <v>14</v>
      </c>
      <c r="L56588" t="s">
        <v>15</v>
      </c>
      <c r="M56588" t="s">
        <v>16</v>
      </c>
    </row>
    <row r="56589" spans="1:13" x14ac:dyDescent="0.3">
      <c r="A56589" t="s">
        <v>291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 t="s">
        <v>14</v>
      </c>
      <c r="L56589" t="s">
        <v>15</v>
      </c>
      <c r="M56589" t="s">
        <v>16</v>
      </c>
    </row>
    <row r="56590" spans="1:13" x14ac:dyDescent="0.3">
      <c r="A56590" t="s">
        <v>412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 t="s">
        <v>14</v>
      </c>
      <c r="L56590" t="s">
        <v>15</v>
      </c>
      <c r="M56590" t="s">
        <v>16</v>
      </c>
    </row>
    <row r="56591" spans="1:13" x14ac:dyDescent="0.3">
      <c r="A56591" t="s">
        <v>54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 t="s">
        <v>14</v>
      </c>
      <c r="L56591" t="s">
        <v>15</v>
      </c>
      <c r="M56591" t="s">
        <v>16</v>
      </c>
    </row>
    <row r="56592" spans="1:13" x14ac:dyDescent="0.3">
      <c r="A56592" t="s">
        <v>153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 t="s">
        <v>14</v>
      </c>
      <c r="L56592" t="s">
        <v>15</v>
      </c>
      <c r="M56592" t="s">
        <v>16</v>
      </c>
    </row>
    <row r="56593" spans="1:13" x14ac:dyDescent="0.3">
      <c r="A56593" t="s">
        <v>153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 t="s">
        <v>14</v>
      </c>
      <c r="L56593" t="s">
        <v>15</v>
      </c>
      <c r="M56593" t="s">
        <v>16</v>
      </c>
    </row>
    <row r="56594" spans="1:13" x14ac:dyDescent="0.3">
      <c r="A56594" t="s">
        <v>153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 t="s">
        <v>14</v>
      </c>
      <c r="L56594" t="s">
        <v>15</v>
      </c>
      <c r="M56594" t="s">
        <v>16</v>
      </c>
    </row>
    <row r="56595" spans="1:13" x14ac:dyDescent="0.3">
      <c r="A56595" t="s">
        <v>299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 t="s">
        <v>14</v>
      </c>
      <c r="L56595" t="s">
        <v>15</v>
      </c>
      <c r="M56595" t="s">
        <v>16</v>
      </c>
    </row>
    <row r="56596" spans="1:13" x14ac:dyDescent="0.3">
      <c r="A56596" t="s">
        <v>154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 t="s">
        <v>14</v>
      </c>
      <c r="L56596" t="s">
        <v>15</v>
      </c>
      <c r="M56596" t="s">
        <v>16</v>
      </c>
    </row>
    <row r="56597" spans="1:13" x14ac:dyDescent="0.3">
      <c r="A56597" t="s">
        <v>423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 t="s">
        <v>14</v>
      </c>
      <c r="L56597" t="s">
        <v>15</v>
      </c>
      <c r="M56597" t="s">
        <v>16</v>
      </c>
    </row>
    <row r="56598" spans="1:13" x14ac:dyDescent="0.3">
      <c r="A56598" t="s">
        <v>43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 t="s">
        <v>14</v>
      </c>
      <c r="L56598" t="s">
        <v>15</v>
      </c>
      <c r="M56598" t="s">
        <v>16</v>
      </c>
    </row>
    <row r="56599" spans="1:13" x14ac:dyDescent="0.3">
      <c r="A56599" t="s">
        <v>309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 t="s">
        <v>14</v>
      </c>
      <c r="L56599" t="s">
        <v>15</v>
      </c>
      <c r="M56599" t="s">
        <v>16</v>
      </c>
    </row>
    <row r="56600" spans="1:13" x14ac:dyDescent="0.3">
      <c r="A56600" t="s">
        <v>310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 t="s">
        <v>14</v>
      </c>
      <c r="L56600" t="s">
        <v>15</v>
      </c>
      <c r="M56600" t="s">
        <v>16</v>
      </c>
    </row>
    <row r="56601" spans="1:13" x14ac:dyDescent="0.3">
      <c r="A56601" t="s">
        <v>310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 t="s">
        <v>14</v>
      </c>
      <c r="L56601" t="s">
        <v>15</v>
      </c>
      <c r="M56601" t="s">
        <v>16</v>
      </c>
    </row>
    <row r="56602" spans="1:13" x14ac:dyDescent="0.3">
      <c r="A56602" t="s">
        <v>310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 t="s">
        <v>14</v>
      </c>
      <c r="L56602" t="s">
        <v>15</v>
      </c>
      <c r="M56602" t="s">
        <v>16</v>
      </c>
    </row>
    <row r="56603" spans="1:13" x14ac:dyDescent="0.3">
      <c r="A56603" t="s">
        <v>430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 t="s">
        <v>14</v>
      </c>
      <c r="L56603" t="s">
        <v>15</v>
      </c>
      <c r="M56603" t="s">
        <v>16</v>
      </c>
    </row>
    <row r="56604" spans="1:13" x14ac:dyDescent="0.3">
      <c r="A56604" t="s">
        <v>388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 t="s">
        <v>14</v>
      </c>
      <c r="L56604" t="s">
        <v>15</v>
      </c>
      <c r="M56604" t="s">
        <v>16</v>
      </c>
    </row>
    <row r="56605" spans="1:13" x14ac:dyDescent="0.3">
      <c r="A56605" t="s">
        <v>174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 t="s">
        <v>14</v>
      </c>
      <c r="L56605" t="s">
        <v>15</v>
      </c>
      <c r="M56605" t="s">
        <v>16</v>
      </c>
    </row>
    <row r="56606" spans="1:13" x14ac:dyDescent="0.3">
      <c r="A56606" t="s">
        <v>18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 t="s">
        <v>14</v>
      </c>
      <c r="L56606" t="s">
        <v>15</v>
      </c>
      <c r="M56606" t="s">
        <v>16</v>
      </c>
    </row>
    <row r="56607" spans="1:13" x14ac:dyDescent="0.3">
      <c r="A56607" t="s">
        <v>443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 t="s">
        <v>14</v>
      </c>
      <c r="L56607" t="s">
        <v>15</v>
      </c>
      <c r="M56607" t="s">
        <v>16</v>
      </c>
    </row>
    <row r="56608" spans="1:13" x14ac:dyDescent="0.3">
      <c r="A56608" t="s">
        <v>443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 t="s">
        <v>14</v>
      </c>
      <c r="L56608" t="s">
        <v>15</v>
      </c>
      <c r="M56608" t="s">
        <v>16</v>
      </c>
    </row>
    <row r="56609" spans="1:13" x14ac:dyDescent="0.3">
      <c r="A56609" t="s">
        <v>443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 t="s">
        <v>14</v>
      </c>
      <c r="L56609" t="s">
        <v>15</v>
      </c>
      <c r="M56609" t="s">
        <v>16</v>
      </c>
    </row>
    <row r="56610" spans="1:13" x14ac:dyDescent="0.3">
      <c r="A56610" t="s">
        <v>443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 t="s">
        <v>14</v>
      </c>
      <c r="L56610" t="s">
        <v>15</v>
      </c>
      <c r="M56610" t="s">
        <v>16</v>
      </c>
    </row>
    <row r="56611" spans="1:13" x14ac:dyDescent="0.3">
      <c r="A56611" t="s">
        <v>184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 t="s">
        <v>14</v>
      </c>
      <c r="L56611" t="s">
        <v>15</v>
      </c>
      <c r="M56611" t="s">
        <v>16</v>
      </c>
    </row>
    <row r="56612" spans="1:13" x14ac:dyDescent="0.3">
      <c r="A56612" t="s">
        <v>389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 t="s">
        <v>14</v>
      </c>
      <c r="L56612" t="s">
        <v>15</v>
      </c>
      <c r="M56612" t="s">
        <v>16</v>
      </c>
    </row>
    <row r="56613" spans="1:13" x14ac:dyDescent="0.3">
      <c r="A56613" t="s">
        <v>389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 t="s">
        <v>14</v>
      </c>
      <c r="L56613" t="s">
        <v>15</v>
      </c>
      <c r="M56613" t="s">
        <v>16</v>
      </c>
    </row>
    <row r="56614" spans="1:13" x14ac:dyDescent="0.3">
      <c r="A56614" t="s">
        <v>389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 t="s">
        <v>14</v>
      </c>
      <c r="L56614" t="s">
        <v>15</v>
      </c>
      <c r="M56614" t="s">
        <v>16</v>
      </c>
    </row>
    <row r="56615" spans="1:13" x14ac:dyDescent="0.3">
      <c r="A56615" t="s">
        <v>195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 t="s">
        <v>14</v>
      </c>
      <c r="L56615" t="s">
        <v>15</v>
      </c>
      <c r="M56615" t="s">
        <v>16</v>
      </c>
    </row>
    <row r="56616" spans="1:13" x14ac:dyDescent="0.3">
      <c r="A56616" t="s">
        <v>197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 t="s">
        <v>14</v>
      </c>
      <c r="L56616" t="s">
        <v>15</v>
      </c>
      <c r="M56616" t="s">
        <v>16</v>
      </c>
    </row>
    <row r="56617" spans="1:13" x14ac:dyDescent="0.3">
      <c r="A56617" t="s">
        <v>201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 t="s">
        <v>14</v>
      </c>
      <c r="L56617" t="s">
        <v>15</v>
      </c>
      <c r="M56617" t="s">
        <v>16</v>
      </c>
    </row>
    <row r="56618" spans="1:13" x14ac:dyDescent="0.3">
      <c r="A56618" t="s">
        <v>460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 t="s">
        <v>14</v>
      </c>
      <c r="L56618" t="s">
        <v>15</v>
      </c>
      <c r="M56618" t="s">
        <v>16</v>
      </c>
    </row>
    <row r="56619" spans="1:13" x14ac:dyDescent="0.3">
      <c r="A56619" t="s">
        <v>340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 t="s">
        <v>14</v>
      </c>
      <c r="L56619" t="s">
        <v>15</v>
      </c>
      <c r="M56619" t="s">
        <v>16</v>
      </c>
    </row>
    <row r="56620" spans="1:13" x14ac:dyDescent="0.3">
      <c r="A56620" t="s">
        <v>578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 t="s">
        <v>14</v>
      </c>
      <c r="L56620" t="s">
        <v>15</v>
      </c>
      <c r="M56620" t="s">
        <v>16</v>
      </c>
    </row>
    <row r="56621" spans="1:13" x14ac:dyDescent="0.3">
      <c r="A56621" t="s">
        <v>214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 t="s">
        <v>14</v>
      </c>
      <c r="L56621" t="s">
        <v>15</v>
      </c>
      <c r="M56621" t="s">
        <v>16</v>
      </c>
    </row>
    <row r="56622" spans="1:13" x14ac:dyDescent="0.3">
      <c r="A56622" t="s">
        <v>214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 t="s">
        <v>14</v>
      </c>
      <c r="L56622" t="s">
        <v>15</v>
      </c>
      <c r="M56622" t="s">
        <v>16</v>
      </c>
    </row>
    <row r="56623" spans="1:13" x14ac:dyDescent="0.3">
      <c r="A56623" t="s">
        <v>221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 t="s">
        <v>14</v>
      </c>
      <c r="L56623" t="s">
        <v>15</v>
      </c>
      <c r="M56623" t="s">
        <v>16</v>
      </c>
    </row>
    <row r="56624" spans="1:13" x14ac:dyDescent="0.3">
      <c r="A56624" t="s">
        <v>475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 t="s">
        <v>14</v>
      </c>
      <c r="L56624" t="s">
        <v>15</v>
      </c>
      <c r="M56624" t="s">
        <v>16</v>
      </c>
    </row>
    <row r="56625" spans="1:13" x14ac:dyDescent="0.3">
      <c r="A56625" t="s">
        <v>46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 t="s">
        <v>14</v>
      </c>
      <c r="L56625" t="s">
        <v>15</v>
      </c>
      <c r="M56625" t="s">
        <v>16</v>
      </c>
    </row>
    <row r="56626" spans="1:13" x14ac:dyDescent="0.3">
      <c r="A56626" t="s">
        <v>46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 t="s">
        <v>14</v>
      </c>
      <c r="L56626" t="s">
        <v>15</v>
      </c>
      <c r="M56626" t="s">
        <v>16</v>
      </c>
    </row>
    <row r="56627" spans="1:13" x14ac:dyDescent="0.3">
      <c r="A56627" t="s">
        <v>224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 t="s">
        <v>14</v>
      </c>
      <c r="L56627" t="s">
        <v>15</v>
      </c>
      <c r="M56627" t="s">
        <v>16</v>
      </c>
    </row>
    <row r="56628" spans="1:13" x14ac:dyDescent="0.3">
      <c r="A56628" t="s">
        <v>357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 t="s">
        <v>14</v>
      </c>
      <c r="L56628" t="s">
        <v>15</v>
      </c>
      <c r="M56628" t="s">
        <v>16</v>
      </c>
    </row>
    <row r="56629" spans="1:13" x14ac:dyDescent="0.3">
      <c r="A56629" t="s">
        <v>391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 t="s">
        <v>14</v>
      </c>
      <c r="L56629" t="s">
        <v>15</v>
      </c>
      <c r="M56629" t="s">
        <v>16</v>
      </c>
    </row>
    <row r="56630" spans="1:13" x14ac:dyDescent="0.3">
      <c r="A56630" t="s">
        <v>397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 t="s">
        <v>14</v>
      </c>
      <c r="L56630" t="s">
        <v>15</v>
      </c>
      <c r="M56630" t="s">
        <v>16</v>
      </c>
    </row>
    <row r="56631" spans="1:13" x14ac:dyDescent="0.3">
      <c r="A56631" t="s">
        <v>832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 t="s">
        <v>583</v>
      </c>
      <c r="L56631" t="s">
        <v>583</v>
      </c>
      <c r="M56631" t="s">
        <v>16</v>
      </c>
    </row>
    <row r="56632" spans="1:13" x14ac:dyDescent="0.3">
      <c r="A56632" t="s">
        <v>834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 t="s">
        <v>583</v>
      </c>
      <c r="L56632" t="s">
        <v>583</v>
      </c>
      <c r="M56632" t="s">
        <v>16</v>
      </c>
    </row>
    <row r="56633" spans="1:13" x14ac:dyDescent="0.3">
      <c r="A56633" t="s">
        <v>844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 t="s">
        <v>583</v>
      </c>
      <c r="L56633" t="s">
        <v>583</v>
      </c>
      <c r="M56633" t="s">
        <v>16</v>
      </c>
    </row>
    <row r="56634" spans="1:13" x14ac:dyDescent="0.3">
      <c r="A56634" t="s">
        <v>1083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 t="s">
        <v>583</v>
      </c>
      <c r="L56634" t="s">
        <v>583</v>
      </c>
      <c r="M56634" t="s">
        <v>16</v>
      </c>
    </row>
    <row r="56635" spans="1:13" x14ac:dyDescent="0.3">
      <c r="A56635" t="s">
        <v>1083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 t="s">
        <v>583</v>
      </c>
      <c r="L56635" t="s">
        <v>583</v>
      </c>
      <c r="M56635" t="s">
        <v>16</v>
      </c>
    </row>
    <row r="56636" spans="1:13" x14ac:dyDescent="0.3">
      <c r="A56636" t="s">
        <v>1083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 t="s">
        <v>583</v>
      </c>
      <c r="L56636" t="s">
        <v>583</v>
      </c>
      <c r="M56636" t="s">
        <v>16</v>
      </c>
    </row>
    <row r="56637" spans="1:13" x14ac:dyDescent="0.3">
      <c r="A56637" t="s">
        <v>845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 t="s">
        <v>583</v>
      </c>
      <c r="L56637" t="s">
        <v>583</v>
      </c>
      <c r="M56637" t="s">
        <v>16</v>
      </c>
    </row>
    <row r="56638" spans="1:13" x14ac:dyDescent="0.3">
      <c r="A56638" t="s">
        <v>845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 t="s">
        <v>583</v>
      </c>
      <c r="L56638" t="s">
        <v>583</v>
      </c>
      <c r="M56638" t="s">
        <v>16</v>
      </c>
    </row>
    <row r="56639" spans="1:13" x14ac:dyDescent="0.3">
      <c r="A56639" t="s">
        <v>845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 t="s">
        <v>583</v>
      </c>
      <c r="L56639" t="s">
        <v>583</v>
      </c>
      <c r="M56639" t="s">
        <v>16</v>
      </c>
    </row>
    <row r="56640" spans="1:13" x14ac:dyDescent="0.3">
      <c r="A56640" t="s">
        <v>846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 t="s">
        <v>583</v>
      </c>
      <c r="L56640" t="s">
        <v>583</v>
      </c>
      <c r="M56640" t="s">
        <v>16</v>
      </c>
    </row>
    <row r="56641" spans="1:13" x14ac:dyDescent="0.3">
      <c r="A56641" t="s">
        <v>709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 t="s">
        <v>583</v>
      </c>
      <c r="L56641" t="s">
        <v>583</v>
      </c>
      <c r="M56641" t="s">
        <v>16</v>
      </c>
    </row>
    <row r="56642" spans="1:13" x14ac:dyDescent="0.3">
      <c r="A56642" t="s">
        <v>848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 t="s">
        <v>583</v>
      </c>
      <c r="L56642" t="s">
        <v>583</v>
      </c>
      <c r="M56642" t="s">
        <v>16</v>
      </c>
    </row>
    <row r="56643" spans="1:13" x14ac:dyDescent="0.3">
      <c r="A56643" t="s">
        <v>1071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 t="s">
        <v>583</v>
      </c>
      <c r="L56643" t="s">
        <v>583</v>
      </c>
      <c r="M56643" t="s">
        <v>16</v>
      </c>
    </row>
    <row r="56644" spans="1:13" x14ac:dyDescent="0.3">
      <c r="A56644" t="s">
        <v>1056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 t="s">
        <v>583</v>
      </c>
      <c r="L56644" t="s">
        <v>583</v>
      </c>
      <c r="M56644" t="s">
        <v>16</v>
      </c>
    </row>
    <row r="56645" spans="1:13" x14ac:dyDescent="0.3">
      <c r="A56645" t="s">
        <v>713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 t="s">
        <v>583</v>
      </c>
      <c r="L56645" t="s">
        <v>583</v>
      </c>
      <c r="M56645" t="s">
        <v>16</v>
      </c>
    </row>
    <row r="56646" spans="1:13" x14ac:dyDescent="0.3">
      <c r="A56646" t="s">
        <v>714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 t="s">
        <v>583</v>
      </c>
      <c r="L56646" t="s">
        <v>583</v>
      </c>
      <c r="M56646" t="s">
        <v>16</v>
      </c>
    </row>
    <row r="56647" spans="1:13" x14ac:dyDescent="0.3">
      <c r="A56647" t="s">
        <v>715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 t="s">
        <v>583</v>
      </c>
      <c r="L56647" t="s">
        <v>583</v>
      </c>
      <c r="M56647" t="s">
        <v>16</v>
      </c>
    </row>
    <row r="56648" spans="1:13" x14ac:dyDescent="0.3">
      <c r="A56648" t="s">
        <v>715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 t="s">
        <v>583</v>
      </c>
      <c r="L56648" t="s">
        <v>583</v>
      </c>
      <c r="M56648" t="s">
        <v>16</v>
      </c>
    </row>
    <row r="56649" spans="1:13" x14ac:dyDescent="0.3">
      <c r="A56649" t="s">
        <v>836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 t="s">
        <v>583</v>
      </c>
      <c r="L56649" t="s">
        <v>583</v>
      </c>
      <c r="M56649" t="s">
        <v>16</v>
      </c>
    </row>
    <row r="56650" spans="1:13" x14ac:dyDescent="0.3">
      <c r="A56650" t="s">
        <v>1049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 t="s">
        <v>583</v>
      </c>
      <c r="L56650" t="s">
        <v>583</v>
      </c>
      <c r="M56650" t="s">
        <v>16</v>
      </c>
    </row>
    <row r="56651" spans="1:13" x14ac:dyDescent="0.3">
      <c r="A56651" t="s">
        <v>1049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 t="s">
        <v>583</v>
      </c>
      <c r="L56651" t="s">
        <v>583</v>
      </c>
      <c r="M56651" t="s">
        <v>16</v>
      </c>
    </row>
    <row r="56652" spans="1:13" x14ac:dyDescent="0.3">
      <c r="A56652" t="s">
        <v>1049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 t="s">
        <v>583</v>
      </c>
      <c r="L56652" t="s">
        <v>583</v>
      </c>
      <c r="M56652" t="s">
        <v>16</v>
      </c>
    </row>
    <row r="56653" spans="1:13" x14ac:dyDescent="0.3">
      <c r="A56653" t="s">
        <v>864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 t="s">
        <v>583</v>
      </c>
      <c r="L56653" t="s">
        <v>583</v>
      </c>
      <c r="M56653" t="s">
        <v>16</v>
      </c>
    </row>
    <row r="56654" spans="1:13" x14ac:dyDescent="0.3">
      <c r="A56654" t="s">
        <v>865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 t="s">
        <v>583</v>
      </c>
      <c r="L56654" t="s">
        <v>583</v>
      </c>
      <c r="M56654" t="s">
        <v>16</v>
      </c>
    </row>
    <row r="56655" spans="1:13" x14ac:dyDescent="0.3">
      <c r="A56655" t="s">
        <v>722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 t="s">
        <v>583</v>
      </c>
      <c r="L56655" t="s">
        <v>583</v>
      </c>
      <c r="M56655" t="s">
        <v>16</v>
      </c>
    </row>
    <row r="56656" spans="1:13" x14ac:dyDescent="0.3">
      <c r="A56656" t="s">
        <v>871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 t="s">
        <v>583</v>
      </c>
      <c r="L56656" t="s">
        <v>583</v>
      </c>
      <c r="M56656" t="s">
        <v>16</v>
      </c>
    </row>
    <row r="56657" spans="1:13" x14ac:dyDescent="0.3">
      <c r="A56657" t="s">
        <v>873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 t="s">
        <v>583</v>
      </c>
      <c r="L56657" t="s">
        <v>583</v>
      </c>
      <c r="M56657" t="s">
        <v>16</v>
      </c>
    </row>
    <row r="56658" spans="1:13" x14ac:dyDescent="0.3">
      <c r="A56658" t="s">
        <v>875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 t="s">
        <v>583</v>
      </c>
      <c r="L56658" t="s">
        <v>583</v>
      </c>
      <c r="M56658" t="s">
        <v>16</v>
      </c>
    </row>
    <row r="56659" spans="1:13" x14ac:dyDescent="0.3">
      <c r="A56659" t="s">
        <v>1072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 t="s">
        <v>583</v>
      </c>
      <c r="L56659" t="s">
        <v>583</v>
      </c>
      <c r="M56659" t="s">
        <v>16</v>
      </c>
    </row>
    <row r="56660" spans="1:13" x14ac:dyDescent="0.3">
      <c r="A56660" t="s">
        <v>730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 t="s">
        <v>583</v>
      </c>
      <c r="L56660" t="s">
        <v>583</v>
      </c>
      <c r="M56660" t="s">
        <v>16</v>
      </c>
    </row>
    <row r="56661" spans="1:13" x14ac:dyDescent="0.3">
      <c r="A56661" t="s">
        <v>730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 t="s">
        <v>583</v>
      </c>
      <c r="L56661" t="s">
        <v>583</v>
      </c>
      <c r="M56661" t="s">
        <v>16</v>
      </c>
    </row>
    <row r="56662" spans="1:13" x14ac:dyDescent="0.3">
      <c r="A56662" t="s">
        <v>890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 t="s">
        <v>583</v>
      </c>
      <c r="L56662" t="s">
        <v>583</v>
      </c>
      <c r="M56662" t="s">
        <v>16</v>
      </c>
    </row>
    <row r="56663" spans="1:13" x14ac:dyDescent="0.3">
      <c r="A56663" t="s">
        <v>891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 t="s">
        <v>583</v>
      </c>
      <c r="L56663" t="s">
        <v>583</v>
      </c>
      <c r="M56663" t="s">
        <v>16</v>
      </c>
    </row>
    <row r="56664" spans="1:13" x14ac:dyDescent="0.3">
      <c r="A56664" t="s">
        <v>897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 t="s">
        <v>583</v>
      </c>
      <c r="L56664" t="s">
        <v>583</v>
      </c>
      <c r="M56664" t="s">
        <v>16</v>
      </c>
    </row>
    <row r="56665" spans="1:13" x14ac:dyDescent="0.3">
      <c r="A56665" t="s">
        <v>920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 t="s">
        <v>583</v>
      </c>
      <c r="L56665" t="s">
        <v>583</v>
      </c>
      <c r="M56665" t="s">
        <v>16</v>
      </c>
    </row>
    <row r="56666" spans="1:13" x14ac:dyDescent="0.3">
      <c r="A56666" t="s">
        <v>1086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 t="s">
        <v>583</v>
      </c>
      <c r="L56666" t="s">
        <v>583</v>
      </c>
      <c r="M56666" t="s">
        <v>16</v>
      </c>
    </row>
    <row r="56667" spans="1:13" x14ac:dyDescent="0.3">
      <c r="A56667" t="s">
        <v>922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 t="s">
        <v>583</v>
      </c>
      <c r="L56667" t="s">
        <v>583</v>
      </c>
      <c r="M56667" t="s">
        <v>16</v>
      </c>
    </row>
    <row r="56668" spans="1:13" x14ac:dyDescent="0.3">
      <c r="A56668" t="s">
        <v>759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 t="s">
        <v>583</v>
      </c>
      <c r="L56668" t="s">
        <v>583</v>
      </c>
      <c r="M56668" t="s">
        <v>16</v>
      </c>
    </row>
    <row r="56669" spans="1:13" x14ac:dyDescent="0.3">
      <c r="A56669" t="s">
        <v>936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 t="s">
        <v>583</v>
      </c>
      <c r="L56669" t="s">
        <v>583</v>
      </c>
      <c r="M56669" t="s">
        <v>16</v>
      </c>
    </row>
    <row r="56670" spans="1:13" x14ac:dyDescent="0.3">
      <c r="A56670" t="s">
        <v>946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 t="s">
        <v>583</v>
      </c>
      <c r="L56670" t="s">
        <v>583</v>
      </c>
      <c r="M56670" t="s">
        <v>16</v>
      </c>
    </row>
    <row r="56671" spans="1:13" x14ac:dyDescent="0.3">
      <c r="A56671" t="s">
        <v>958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 t="s">
        <v>583</v>
      </c>
      <c r="L56671" t="s">
        <v>583</v>
      </c>
      <c r="M56671" t="s">
        <v>16</v>
      </c>
    </row>
    <row r="56672" spans="1:13" x14ac:dyDescent="0.3">
      <c r="A56672" t="s">
        <v>959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 t="s">
        <v>583</v>
      </c>
      <c r="L56672" t="s">
        <v>583</v>
      </c>
      <c r="M56672" t="s">
        <v>16</v>
      </c>
    </row>
    <row r="56673" spans="1:13" x14ac:dyDescent="0.3">
      <c r="A56673" t="s">
        <v>961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 t="s">
        <v>583</v>
      </c>
      <c r="L56673" t="s">
        <v>583</v>
      </c>
      <c r="M56673" t="s">
        <v>16</v>
      </c>
    </row>
    <row r="56674" spans="1:13" x14ac:dyDescent="0.3">
      <c r="A56674" t="s">
        <v>962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 t="s">
        <v>583</v>
      </c>
      <c r="L56674" t="s">
        <v>583</v>
      </c>
      <c r="M56674" t="s">
        <v>16</v>
      </c>
    </row>
    <row r="56675" spans="1:13" x14ac:dyDescent="0.3">
      <c r="A56675" t="s">
        <v>587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 t="s">
        <v>583</v>
      </c>
      <c r="L56675" t="s">
        <v>583</v>
      </c>
      <c r="M56675" t="s">
        <v>16</v>
      </c>
    </row>
    <row r="56676" spans="1:13" x14ac:dyDescent="0.3">
      <c r="A56676" t="s">
        <v>779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 t="s">
        <v>583</v>
      </c>
      <c r="L56676" t="s">
        <v>583</v>
      </c>
      <c r="M56676" t="s">
        <v>16</v>
      </c>
    </row>
    <row r="56677" spans="1:13" x14ac:dyDescent="0.3">
      <c r="A56677" t="s">
        <v>779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 t="s">
        <v>583</v>
      </c>
      <c r="L56677" t="s">
        <v>583</v>
      </c>
      <c r="M56677" t="s">
        <v>16</v>
      </c>
    </row>
    <row r="56678" spans="1:13" x14ac:dyDescent="0.3">
      <c r="A56678" t="s">
        <v>781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 t="s">
        <v>583</v>
      </c>
      <c r="L56678" t="s">
        <v>583</v>
      </c>
      <c r="M56678" t="s">
        <v>16</v>
      </c>
    </row>
    <row r="56679" spans="1:13" x14ac:dyDescent="0.3">
      <c r="A56679" t="s">
        <v>967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 t="s">
        <v>583</v>
      </c>
      <c r="L56679" t="s">
        <v>583</v>
      </c>
      <c r="M56679" t="s">
        <v>16</v>
      </c>
    </row>
    <row r="56680" spans="1:13" x14ac:dyDescent="0.3">
      <c r="A56680" t="s">
        <v>969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 t="s">
        <v>583</v>
      </c>
      <c r="L56680" t="s">
        <v>583</v>
      </c>
      <c r="M56680" t="s">
        <v>16</v>
      </c>
    </row>
    <row r="56681" spans="1:13" x14ac:dyDescent="0.3">
      <c r="A56681" t="s">
        <v>1053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 t="s">
        <v>583</v>
      </c>
      <c r="L56681" t="s">
        <v>583</v>
      </c>
      <c r="M56681" t="s">
        <v>16</v>
      </c>
    </row>
    <row r="56682" spans="1:13" x14ac:dyDescent="0.3">
      <c r="A56682" t="s">
        <v>1053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 t="s">
        <v>583</v>
      </c>
      <c r="L56682" t="s">
        <v>583</v>
      </c>
      <c r="M56682" t="s">
        <v>16</v>
      </c>
    </row>
    <row r="56683" spans="1:13" x14ac:dyDescent="0.3">
      <c r="A56683" t="s">
        <v>1053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 t="s">
        <v>583</v>
      </c>
      <c r="L56683" t="s">
        <v>583</v>
      </c>
      <c r="M56683" t="s">
        <v>16</v>
      </c>
    </row>
    <row r="56684" spans="1:13" x14ac:dyDescent="0.3">
      <c r="A56684" t="s">
        <v>784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 t="s">
        <v>583</v>
      </c>
      <c r="L56684" t="s">
        <v>583</v>
      </c>
      <c r="M56684" t="s">
        <v>16</v>
      </c>
    </row>
    <row r="56685" spans="1:13" x14ac:dyDescent="0.3">
      <c r="A56685" t="s">
        <v>976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 t="s">
        <v>583</v>
      </c>
      <c r="L56685" t="s">
        <v>583</v>
      </c>
      <c r="M56685" t="s">
        <v>16</v>
      </c>
    </row>
    <row r="56686" spans="1:13" x14ac:dyDescent="0.3">
      <c r="A56686" t="s">
        <v>977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 t="s">
        <v>583</v>
      </c>
      <c r="L56686" t="s">
        <v>583</v>
      </c>
      <c r="M56686" t="s">
        <v>16</v>
      </c>
    </row>
    <row r="56687" spans="1:13" x14ac:dyDescent="0.3">
      <c r="A56687" t="s">
        <v>977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 t="s">
        <v>583</v>
      </c>
      <c r="L56687" t="s">
        <v>583</v>
      </c>
      <c r="M56687" t="s">
        <v>16</v>
      </c>
    </row>
    <row r="56688" spans="1:13" x14ac:dyDescent="0.3">
      <c r="A56688" t="s">
        <v>1088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 t="s">
        <v>583</v>
      </c>
      <c r="L56688" t="s">
        <v>583</v>
      </c>
      <c r="M56688" t="s">
        <v>16</v>
      </c>
    </row>
    <row r="56689" spans="1:13" x14ac:dyDescent="0.3">
      <c r="A56689" t="s">
        <v>1076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 t="s">
        <v>583</v>
      </c>
      <c r="L56689" t="s">
        <v>583</v>
      </c>
      <c r="M56689" t="s">
        <v>16</v>
      </c>
    </row>
    <row r="56690" spans="1:13" x14ac:dyDescent="0.3">
      <c r="A56690" t="s">
        <v>790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 t="s">
        <v>583</v>
      </c>
      <c r="L56690" t="s">
        <v>583</v>
      </c>
      <c r="M56690" t="s">
        <v>16</v>
      </c>
    </row>
    <row r="56691" spans="1:13" x14ac:dyDescent="0.3">
      <c r="A56691" t="s">
        <v>799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 t="s">
        <v>583</v>
      </c>
      <c r="L56691" t="s">
        <v>583</v>
      </c>
      <c r="M56691" t="s">
        <v>16</v>
      </c>
    </row>
    <row r="56692" spans="1:13" x14ac:dyDescent="0.3">
      <c r="A56692" t="s">
        <v>1054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 t="s">
        <v>583</v>
      </c>
      <c r="L56692" t="s">
        <v>583</v>
      </c>
      <c r="M56692" t="s">
        <v>16</v>
      </c>
    </row>
    <row r="56693" spans="1:13" x14ac:dyDescent="0.3">
      <c r="A56693" t="s">
        <v>1028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 t="s">
        <v>583</v>
      </c>
      <c r="L56693" t="s">
        <v>583</v>
      </c>
      <c r="M56693" t="s">
        <v>16</v>
      </c>
    </row>
    <row r="56694" spans="1:13" x14ac:dyDescent="0.3">
      <c r="A56694" t="s">
        <v>1029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 t="s">
        <v>583</v>
      </c>
      <c r="L56694" t="s">
        <v>583</v>
      </c>
      <c r="M56694" t="s">
        <v>16</v>
      </c>
    </row>
    <row r="56695" spans="1:13" x14ac:dyDescent="0.3">
      <c r="A56695" t="s">
        <v>1031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 t="s">
        <v>583</v>
      </c>
      <c r="L56695" t="s">
        <v>583</v>
      </c>
      <c r="M56695" t="s">
        <v>16</v>
      </c>
    </row>
    <row r="56696" spans="1:13" x14ac:dyDescent="0.3">
      <c r="A56696" t="s">
        <v>103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 t="s">
        <v>583</v>
      </c>
      <c r="L56696" t="s">
        <v>583</v>
      </c>
      <c r="M56696" t="s">
        <v>16</v>
      </c>
    </row>
    <row r="56697" spans="1:13" x14ac:dyDescent="0.3">
      <c r="A56697" t="s">
        <v>1078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 t="s">
        <v>583</v>
      </c>
      <c r="L56697" t="s">
        <v>583</v>
      </c>
      <c r="M56697" t="s">
        <v>16</v>
      </c>
    </row>
    <row r="56698" spans="1:13" x14ac:dyDescent="0.3">
      <c r="A56698" t="s">
        <v>825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 t="s">
        <v>583</v>
      </c>
      <c r="L56698" t="s">
        <v>583</v>
      </c>
      <c r="M56698" t="s">
        <v>16</v>
      </c>
    </row>
    <row r="56699" spans="1:13" x14ac:dyDescent="0.3">
      <c r="A56699" t="s">
        <v>1043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 t="s">
        <v>583</v>
      </c>
      <c r="L56699" t="s">
        <v>583</v>
      </c>
      <c r="M56699" t="s">
        <v>16</v>
      </c>
    </row>
    <row r="56700" spans="1:13" x14ac:dyDescent="0.3">
      <c r="A56700" t="s">
        <v>843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 t="s">
        <v>583</v>
      </c>
      <c r="L56700" t="s">
        <v>583</v>
      </c>
      <c r="M56700" t="s">
        <v>16</v>
      </c>
    </row>
    <row r="56701" spans="1:13" x14ac:dyDescent="0.3">
      <c r="A56701" t="s">
        <v>1045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 t="s">
        <v>583</v>
      </c>
      <c r="L56701" t="s">
        <v>583</v>
      </c>
      <c r="M56701" t="s">
        <v>16</v>
      </c>
    </row>
    <row r="56702" spans="1:13" x14ac:dyDescent="0.3">
      <c r="A56702" t="s">
        <v>1045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 t="s">
        <v>583</v>
      </c>
      <c r="L56702" t="s">
        <v>583</v>
      </c>
      <c r="M56702" t="s">
        <v>16</v>
      </c>
    </row>
    <row r="56703" spans="1:13" x14ac:dyDescent="0.3">
      <c r="A56703" t="s">
        <v>219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 t="s">
        <v>1476</v>
      </c>
      <c r="L56703" t="s">
        <v>15</v>
      </c>
      <c r="M56703" t="s">
        <v>16</v>
      </c>
    </row>
    <row r="56704" spans="1:13" x14ac:dyDescent="0.3">
      <c r="A56704" t="s">
        <v>63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 t="s">
        <v>583</v>
      </c>
      <c r="L56704" t="s">
        <v>583</v>
      </c>
      <c r="M56704" t="s">
        <v>16</v>
      </c>
    </row>
    <row r="56705" spans="1:13" x14ac:dyDescent="0.3">
      <c r="A56705" t="s">
        <v>511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 t="s">
        <v>14</v>
      </c>
      <c r="L56705" t="s">
        <v>15</v>
      </c>
      <c r="M56705" t="s">
        <v>16</v>
      </c>
    </row>
    <row r="56706" spans="1:13" x14ac:dyDescent="0.3">
      <c r="A56706" t="s">
        <v>698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 t="s">
        <v>583</v>
      </c>
      <c r="L56706" t="s">
        <v>583</v>
      </c>
      <c r="M56706" t="s">
        <v>16</v>
      </c>
    </row>
    <row r="56707" spans="1:13" x14ac:dyDescent="0.3">
      <c r="A56707" t="s">
        <v>657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 t="s">
        <v>583</v>
      </c>
      <c r="L56707" t="s">
        <v>583</v>
      </c>
      <c r="M56707" t="s">
        <v>16</v>
      </c>
    </row>
    <row r="56708" spans="1:13" x14ac:dyDescent="0.3">
      <c r="A56708" t="s">
        <v>214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 t="s">
        <v>1568</v>
      </c>
      <c r="L56708" t="s">
        <v>15</v>
      </c>
      <c r="M56708" t="s">
        <v>16</v>
      </c>
    </row>
    <row r="56709" spans="1:13" x14ac:dyDescent="0.3">
      <c r="A56709" t="s">
        <v>844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 t="s">
        <v>583</v>
      </c>
      <c r="L56709" t="s">
        <v>583</v>
      </c>
      <c r="M56709" t="s">
        <v>16</v>
      </c>
    </row>
    <row r="56710" spans="1:13" x14ac:dyDescent="0.3">
      <c r="A56710" t="s">
        <v>844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 t="s">
        <v>583</v>
      </c>
      <c r="L56710" t="s">
        <v>583</v>
      </c>
      <c r="M56710" t="s">
        <v>16</v>
      </c>
    </row>
    <row r="56711" spans="1:13" x14ac:dyDescent="0.3">
      <c r="A56711" t="s">
        <v>844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 t="s">
        <v>583</v>
      </c>
      <c r="L56711" t="s">
        <v>583</v>
      </c>
      <c r="M56711" t="s">
        <v>16</v>
      </c>
    </row>
    <row r="56712" spans="1:13" x14ac:dyDescent="0.3">
      <c r="A56712" t="s">
        <v>844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 t="s">
        <v>583</v>
      </c>
      <c r="L56712" t="s">
        <v>583</v>
      </c>
      <c r="M56712" t="s">
        <v>16</v>
      </c>
    </row>
    <row r="56713" spans="1:13" x14ac:dyDescent="0.3">
      <c r="A56713" t="s">
        <v>846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 t="s">
        <v>583</v>
      </c>
      <c r="L56713" t="s">
        <v>583</v>
      </c>
      <c r="M56713" t="s">
        <v>16</v>
      </c>
    </row>
    <row r="56714" spans="1:13" x14ac:dyDescent="0.3">
      <c r="A56714" t="s">
        <v>846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 t="s">
        <v>583</v>
      </c>
      <c r="L56714" t="s">
        <v>583</v>
      </c>
      <c r="M56714" t="s">
        <v>16</v>
      </c>
    </row>
    <row r="56715" spans="1:13" x14ac:dyDescent="0.3">
      <c r="A56715" t="s">
        <v>848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 t="s">
        <v>583</v>
      </c>
      <c r="L56715" t="s">
        <v>583</v>
      </c>
      <c r="M56715" t="s">
        <v>16</v>
      </c>
    </row>
    <row r="56716" spans="1:13" x14ac:dyDescent="0.3">
      <c r="A56716" t="s">
        <v>1258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 t="s">
        <v>1092</v>
      </c>
      <c r="L56716" t="s">
        <v>15</v>
      </c>
      <c r="M56716" t="s">
        <v>16</v>
      </c>
    </row>
    <row r="56717" spans="1:13" x14ac:dyDescent="0.3">
      <c r="A56717" t="s">
        <v>1071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 t="s">
        <v>583</v>
      </c>
      <c r="L56717" t="s">
        <v>583</v>
      </c>
      <c r="M56717" t="s">
        <v>16</v>
      </c>
    </row>
    <row r="56718" spans="1:13" x14ac:dyDescent="0.3">
      <c r="A56718" t="s">
        <v>1071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 t="s">
        <v>583</v>
      </c>
      <c r="L56718" t="s">
        <v>583</v>
      </c>
      <c r="M56718" t="s">
        <v>16</v>
      </c>
    </row>
    <row r="56719" spans="1:13" x14ac:dyDescent="0.3">
      <c r="A56719" t="s">
        <v>1071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 t="s">
        <v>583</v>
      </c>
      <c r="L56719" t="s">
        <v>583</v>
      </c>
      <c r="M56719" t="s">
        <v>16</v>
      </c>
    </row>
    <row r="56720" spans="1:13" x14ac:dyDescent="0.3">
      <c r="A56720" t="s">
        <v>272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 t="s">
        <v>1566</v>
      </c>
      <c r="L56720" t="s">
        <v>15</v>
      </c>
      <c r="M56720" t="s">
        <v>16</v>
      </c>
    </row>
    <row r="56721" spans="1:13" x14ac:dyDescent="0.3">
      <c r="A56721" t="s">
        <v>1103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 t="s">
        <v>1092</v>
      </c>
      <c r="L56721" t="s">
        <v>15</v>
      </c>
      <c r="M56721" t="s">
        <v>16</v>
      </c>
    </row>
    <row r="56722" spans="1:13" x14ac:dyDescent="0.3">
      <c r="A56722" t="s">
        <v>183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 t="s">
        <v>1551</v>
      </c>
      <c r="L56722" t="s">
        <v>1551</v>
      </c>
      <c r="M56722" t="s">
        <v>1535</v>
      </c>
    </row>
    <row r="56723" spans="1:13" x14ac:dyDescent="0.3">
      <c r="A56723" t="s">
        <v>1570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 t="s">
        <v>1568</v>
      </c>
      <c r="L56723" t="s">
        <v>15</v>
      </c>
      <c r="M56723" t="s">
        <v>16</v>
      </c>
    </row>
    <row r="56724" spans="1:13" x14ac:dyDescent="0.3">
      <c r="A56724" t="s">
        <v>713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 t="s">
        <v>583</v>
      </c>
      <c r="L56724" t="s">
        <v>583</v>
      </c>
      <c r="M56724" t="s">
        <v>16</v>
      </c>
    </row>
    <row r="56725" spans="1:13" x14ac:dyDescent="0.3">
      <c r="A56725" t="s">
        <v>1533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 t="s">
        <v>1534</v>
      </c>
      <c r="L56725" t="s">
        <v>1534</v>
      </c>
      <c r="M56725" t="s">
        <v>1535</v>
      </c>
    </row>
    <row r="56726" spans="1:13" x14ac:dyDescent="0.3">
      <c r="A56726" t="s">
        <v>1533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 t="s">
        <v>1534</v>
      </c>
      <c r="L56726" t="s">
        <v>1534</v>
      </c>
      <c r="M56726" t="s">
        <v>1535</v>
      </c>
    </row>
    <row r="56727" spans="1:13" x14ac:dyDescent="0.3">
      <c r="A56727" t="s">
        <v>715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 t="s">
        <v>583</v>
      </c>
      <c r="L56727" t="s">
        <v>583</v>
      </c>
      <c r="M56727" t="s">
        <v>16</v>
      </c>
    </row>
    <row r="56728" spans="1:13" x14ac:dyDescent="0.3">
      <c r="A56728" t="s">
        <v>715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 t="s">
        <v>583</v>
      </c>
      <c r="L56728" t="s">
        <v>583</v>
      </c>
      <c r="M56728" t="s">
        <v>16</v>
      </c>
    </row>
    <row r="56729" spans="1:13" x14ac:dyDescent="0.3">
      <c r="A56729" t="s">
        <v>860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 t="s">
        <v>583</v>
      </c>
      <c r="L56729" t="s">
        <v>583</v>
      </c>
      <c r="M56729" t="s">
        <v>16</v>
      </c>
    </row>
    <row r="56730" spans="1:13" x14ac:dyDescent="0.3">
      <c r="A56730" t="s">
        <v>110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 t="s">
        <v>14</v>
      </c>
      <c r="L56730" t="s">
        <v>15</v>
      </c>
      <c r="M56730" t="s">
        <v>16</v>
      </c>
    </row>
    <row r="56731" spans="1:13" x14ac:dyDescent="0.3">
      <c r="A56731" t="s">
        <v>110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 t="s">
        <v>14</v>
      </c>
      <c r="L56731" t="s">
        <v>15</v>
      </c>
      <c r="M56731" t="s">
        <v>16</v>
      </c>
    </row>
    <row r="56732" spans="1:13" x14ac:dyDescent="0.3">
      <c r="A56732" t="s">
        <v>1049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 t="s">
        <v>583</v>
      </c>
      <c r="L56732" t="s">
        <v>583</v>
      </c>
      <c r="M56732" t="s">
        <v>16</v>
      </c>
    </row>
    <row r="56733" spans="1:13" x14ac:dyDescent="0.3">
      <c r="A56733" t="s">
        <v>864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 t="s">
        <v>583</v>
      </c>
      <c r="L56733" t="s">
        <v>583</v>
      </c>
      <c r="M56733" t="s">
        <v>16</v>
      </c>
    </row>
    <row r="56734" spans="1:13" x14ac:dyDescent="0.3">
      <c r="A56734" t="s">
        <v>864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 t="s">
        <v>583</v>
      </c>
      <c r="L56734" t="s">
        <v>583</v>
      </c>
      <c r="M56734" t="s">
        <v>16</v>
      </c>
    </row>
    <row r="56735" spans="1:13" x14ac:dyDescent="0.3">
      <c r="A56735" t="s">
        <v>273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 t="s">
        <v>14</v>
      </c>
      <c r="L56735" t="s">
        <v>15</v>
      </c>
      <c r="M56735" t="s">
        <v>16</v>
      </c>
    </row>
    <row r="56736" spans="1:13" x14ac:dyDescent="0.3">
      <c r="A56736" t="s">
        <v>273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 t="s">
        <v>14</v>
      </c>
      <c r="L56736" t="s">
        <v>15</v>
      </c>
      <c r="M56736" t="s">
        <v>16</v>
      </c>
    </row>
    <row r="56737" spans="1:13" x14ac:dyDescent="0.3">
      <c r="A56737" t="s">
        <v>273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 t="s">
        <v>14</v>
      </c>
      <c r="L56737" t="s">
        <v>15</v>
      </c>
      <c r="M56737" t="s">
        <v>16</v>
      </c>
    </row>
    <row r="56738" spans="1:13" x14ac:dyDescent="0.3">
      <c r="A56738" t="s">
        <v>112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 t="s">
        <v>14</v>
      </c>
      <c r="L56738" t="s">
        <v>15</v>
      </c>
      <c r="M56738" t="s">
        <v>16</v>
      </c>
    </row>
    <row r="56739" spans="1:13" x14ac:dyDescent="0.3">
      <c r="A56739" t="s">
        <v>112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 t="s">
        <v>14</v>
      </c>
      <c r="L56739" t="s">
        <v>15</v>
      </c>
      <c r="M56739" t="s">
        <v>16</v>
      </c>
    </row>
    <row r="56740" spans="1:13" x14ac:dyDescent="0.3">
      <c r="A56740" t="s">
        <v>112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 t="s">
        <v>14</v>
      </c>
      <c r="L56740" t="s">
        <v>15</v>
      </c>
      <c r="M56740" t="s">
        <v>16</v>
      </c>
    </row>
    <row r="56741" spans="1:13" x14ac:dyDescent="0.3">
      <c r="A56741" t="s">
        <v>112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 t="s">
        <v>14</v>
      </c>
      <c r="L56741" t="s">
        <v>15</v>
      </c>
      <c r="M56741" t="s">
        <v>16</v>
      </c>
    </row>
    <row r="56742" spans="1:13" x14ac:dyDescent="0.3">
      <c r="A56742" t="s">
        <v>542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 t="s">
        <v>14</v>
      </c>
      <c r="L56742" t="s">
        <v>15</v>
      </c>
      <c r="M56742" t="s">
        <v>16</v>
      </c>
    </row>
    <row r="56743" spans="1:13" x14ac:dyDescent="0.3">
      <c r="A56743" t="s">
        <v>277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 t="s">
        <v>14</v>
      </c>
      <c r="L56743" t="s">
        <v>15</v>
      </c>
      <c r="M56743" t="s">
        <v>16</v>
      </c>
    </row>
    <row r="56744" spans="1:13" x14ac:dyDescent="0.3">
      <c r="A56744" t="s">
        <v>871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 t="s">
        <v>583</v>
      </c>
      <c r="L56744" t="s">
        <v>583</v>
      </c>
      <c r="M56744" t="s">
        <v>16</v>
      </c>
    </row>
    <row r="56745" spans="1:13" x14ac:dyDescent="0.3">
      <c r="A56745" t="s">
        <v>1096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 t="s">
        <v>1092</v>
      </c>
      <c r="L56745" t="s">
        <v>15</v>
      </c>
      <c r="M56745" t="s">
        <v>16</v>
      </c>
    </row>
    <row r="56746" spans="1:13" x14ac:dyDescent="0.3">
      <c r="A56746" t="s">
        <v>1160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 t="s">
        <v>1092</v>
      </c>
      <c r="L56746" t="s">
        <v>15</v>
      </c>
      <c r="M56746" t="s">
        <v>16</v>
      </c>
    </row>
    <row r="56747" spans="1:13" x14ac:dyDescent="0.3">
      <c r="A56747" t="s">
        <v>1072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 t="s">
        <v>583</v>
      </c>
      <c r="L56747" t="s">
        <v>583</v>
      </c>
      <c r="M56747" t="s">
        <v>16</v>
      </c>
    </row>
    <row r="56748" spans="1:13" x14ac:dyDescent="0.3">
      <c r="A56748" t="s">
        <v>1072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 t="s">
        <v>583</v>
      </c>
      <c r="L56748" t="s">
        <v>583</v>
      </c>
      <c r="M56748" t="s">
        <v>16</v>
      </c>
    </row>
    <row r="56749" spans="1:13" x14ac:dyDescent="0.3">
      <c r="A56749" t="s">
        <v>199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 t="s">
        <v>1476</v>
      </c>
      <c r="L56749" t="s">
        <v>15</v>
      </c>
      <c r="M56749" t="s">
        <v>16</v>
      </c>
    </row>
    <row r="56750" spans="1:13" x14ac:dyDescent="0.3">
      <c r="A56750" t="s">
        <v>255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 t="s">
        <v>1566</v>
      </c>
      <c r="L56750" t="s">
        <v>15</v>
      </c>
      <c r="M56750" t="s">
        <v>16</v>
      </c>
    </row>
    <row r="56751" spans="1:13" x14ac:dyDescent="0.3">
      <c r="A56751" t="s">
        <v>72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 t="s">
        <v>583</v>
      </c>
      <c r="L56751" t="s">
        <v>583</v>
      </c>
      <c r="M56751" t="s">
        <v>16</v>
      </c>
    </row>
    <row r="56752" spans="1:13" x14ac:dyDescent="0.3">
      <c r="A56752" t="s">
        <v>185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 t="s">
        <v>1551</v>
      </c>
      <c r="L56752" t="s">
        <v>1551</v>
      </c>
      <c r="M56752" t="s">
        <v>1535</v>
      </c>
    </row>
    <row r="56753" spans="1:13" x14ac:dyDescent="0.3">
      <c r="A56753" t="s">
        <v>730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 t="s">
        <v>583</v>
      </c>
      <c r="L56753" t="s">
        <v>583</v>
      </c>
      <c r="M56753" t="s">
        <v>16</v>
      </c>
    </row>
    <row r="56754" spans="1:13" x14ac:dyDescent="0.3">
      <c r="A56754" t="s">
        <v>217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 t="s">
        <v>1568</v>
      </c>
      <c r="L56754" t="s">
        <v>15</v>
      </c>
      <c r="M56754" t="s">
        <v>16</v>
      </c>
    </row>
    <row r="56755" spans="1:13" x14ac:dyDescent="0.3">
      <c r="A56755" t="s">
        <v>124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 t="s">
        <v>14</v>
      </c>
      <c r="L56755" t="s">
        <v>15</v>
      </c>
      <c r="M56755" t="s">
        <v>16</v>
      </c>
    </row>
    <row r="56756" spans="1:13" x14ac:dyDescent="0.3">
      <c r="A56756" t="s">
        <v>124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 t="s">
        <v>14</v>
      </c>
      <c r="L56756" t="s">
        <v>15</v>
      </c>
      <c r="M56756" t="s">
        <v>16</v>
      </c>
    </row>
    <row r="56757" spans="1:13" x14ac:dyDescent="0.3">
      <c r="A56757" t="s">
        <v>199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 t="s">
        <v>1476</v>
      </c>
      <c r="L56757" t="s">
        <v>15</v>
      </c>
      <c r="M56757" t="s">
        <v>16</v>
      </c>
    </row>
    <row r="56758" spans="1:13" x14ac:dyDescent="0.3">
      <c r="A56758" t="s">
        <v>218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 t="s">
        <v>1568</v>
      </c>
      <c r="L56758" t="s">
        <v>15</v>
      </c>
      <c r="M56758" t="s">
        <v>16</v>
      </c>
    </row>
    <row r="56759" spans="1:13" x14ac:dyDescent="0.3">
      <c r="A56759" t="s">
        <v>127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 t="s">
        <v>14</v>
      </c>
      <c r="L56759" t="s">
        <v>15</v>
      </c>
      <c r="M56759" t="s">
        <v>16</v>
      </c>
    </row>
    <row r="56760" spans="1:13" x14ac:dyDescent="0.3">
      <c r="A56760" t="s">
        <v>559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 t="s">
        <v>14</v>
      </c>
      <c r="L56760" t="s">
        <v>15</v>
      </c>
      <c r="M56760" t="s">
        <v>16</v>
      </c>
    </row>
    <row r="56761" spans="1:13" x14ac:dyDescent="0.3">
      <c r="A56761" t="s">
        <v>562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 t="s">
        <v>14</v>
      </c>
      <c r="L56761" t="s">
        <v>15</v>
      </c>
      <c r="M56761" t="s">
        <v>16</v>
      </c>
    </row>
    <row r="56762" spans="1:13" x14ac:dyDescent="0.3">
      <c r="A56762" t="s">
        <v>195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 t="s">
        <v>1551</v>
      </c>
      <c r="L56762" t="s">
        <v>1551</v>
      </c>
      <c r="M56762" t="s">
        <v>1535</v>
      </c>
    </row>
    <row r="56763" spans="1:13" x14ac:dyDescent="0.3">
      <c r="A56763" t="s">
        <v>747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 t="s">
        <v>583</v>
      </c>
      <c r="L56763" t="s">
        <v>583</v>
      </c>
      <c r="M56763" t="s">
        <v>16</v>
      </c>
    </row>
    <row r="56764" spans="1:13" x14ac:dyDescent="0.3">
      <c r="A56764" t="s">
        <v>747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 t="s">
        <v>583</v>
      </c>
      <c r="L56764" t="s">
        <v>583</v>
      </c>
      <c r="M56764" t="s">
        <v>16</v>
      </c>
    </row>
    <row r="56765" spans="1:13" x14ac:dyDescent="0.3">
      <c r="A56765" t="s">
        <v>291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 t="s">
        <v>14</v>
      </c>
      <c r="L56765" t="s">
        <v>15</v>
      </c>
      <c r="M56765" t="s">
        <v>16</v>
      </c>
    </row>
    <row r="56766" spans="1:13" x14ac:dyDescent="0.3">
      <c r="A56766" t="s">
        <v>917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 t="s">
        <v>583</v>
      </c>
      <c r="L56766" t="s">
        <v>583</v>
      </c>
      <c r="M56766" t="s">
        <v>16</v>
      </c>
    </row>
    <row r="56767" spans="1:13" x14ac:dyDescent="0.3">
      <c r="A56767" t="s">
        <v>75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 t="s">
        <v>583</v>
      </c>
      <c r="L56767" t="s">
        <v>583</v>
      </c>
      <c r="M56767" t="s">
        <v>16</v>
      </c>
    </row>
    <row r="56768" spans="1:13" x14ac:dyDescent="0.3">
      <c r="A56768" t="s">
        <v>42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 t="s">
        <v>14</v>
      </c>
      <c r="L56768" t="s">
        <v>15</v>
      </c>
      <c r="M56768" t="s">
        <v>16</v>
      </c>
    </row>
    <row r="56769" spans="1:13" x14ac:dyDescent="0.3">
      <c r="A56769" t="s">
        <v>921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 t="s">
        <v>583</v>
      </c>
      <c r="L56769" t="s">
        <v>583</v>
      </c>
      <c r="M56769" t="s">
        <v>16</v>
      </c>
    </row>
    <row r="56770" spans="1:13" x14ac:dyDescent="0.3">
      <c r="A56770" t="s">
        <v>1276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 t="s">
        <v>1092</v>
      </c>
      <c r="L56770" t="s">
        <v>15</v>
      </c>
      <c r="M56770" t="s">
        <v>16</v>
      </c>
    </row>
    <row r="56771" spans="1:13" x14ac:dyDescent="0.3">
      <c r="A56771" t="s">
        <v>1322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 t="s">
        <v>1092</v>
      </c>
      <c r="L56771" t="s">
        <v>15</v>
      </c>
      <c r="M56771" t="s">
        <v>16</v>
      </c>
    </row>
    <row r="56772" spans="1:13" x14ac:dyDescent="0.3">
      <c r="A56772" t="s">
        <v>54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 t="s">
        <v>14</v>
      </c>
      <c r="L56772" t="s">
        <v>15</v>
      </c>
      <c r="M56772" t="s">
        <v>16</v>
      </c>
    </row>
    <row r="56773" spans="1:13" x14ac:dyDescent="0.3">
      <c r="A56773" t="s">
        <v>76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 t="s">
        <v>583</v>
      </c>
      <c r="L56773" t="s">
        <v>583</v>
      </c>
      <c r="M56773" t="s">
        <v>16</v>
      </c>
    </row>
    <row r="56774" spans="1:13" x14ac:dyDescent="0.3">
      <c r="A56774" t="s">
        <v>234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 t="s">
        <v>1568</v>
      </c>
      <c r="L56774" t="s">
        <v>15</v>
      </c>
      <c r="M56774" t="s">
        <v>16</v>
      </c>
    </row>
    <row r="56775" spans="1:13" x14ac:dyDescent="0.3">
      <c r="A56775" t="s">
        <v>153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 t="s">
        <v>14</v>
      </c>
      <c r="L56775" t="s">
        <v>15</v>
      </c>
      <c r="M56775" t="s">
        <v>16</v>
      </c>
    </row>
    <row r="56776" spans="1:13" x14ac:dyDescent="0.3">
      <c r="A56776" t="s">
        <v>153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 t="s">
        <v>14</v>
      </c>
      <c r="L56776" t="s">
        <v>15</v>
      </c>
      <c r="M56776" t="s">
        <v>16</v>
      </c>
    </row>
    <row r="56777" spans="1:13" x14ac:dyDescent="0.3">
      <c r="A56777" t="s">
        <v>936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 t="s">
        <v>583</v>
      </c>
      <c r="L56777" t="s">
        <v>583</v>
      </c>
      <c r="M56777" t="s">
        <v>16</v>
      </c>
    </row>
    <row r="56778" spans="1:13" x14ac:dyDescent="0.3">
      <c r="A56778" t="s">
        <v>235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 t="s">
        <v>1568</v>
      </c>
      <c r="L56778" t="s">
        <v>15</v>
      </c>
      <c r="M56778" t="s">
        <v>16</v>
      </c>
    </row>
    <row r="56779" spans="1:13" x14ac:dyDescent="0.3">
      <c r="A56779" t="s">
        <v>43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 t="s">
        <v>14</v>
      </c>
      <c r="L56779" t="s">
        <v>15</v>
      </c>
      <c r="M56779" t="s">
        <v>16</v>
      </c>
    </row>
    <row r="56780" spans="1:13" x14ac:dyDescent="0.3">
      <c r="A56780" t="s">
        <v>43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 t="s">
        <v>14</v>
      </c>
      <c r="L56780" t="s">
        <v>15</v>
      </c>
      <c r="M56780" t="s">
        <v>16</v>
      </c>
    </row>
    <row r="56781" spans="1:13" x14ac:dyDescent="0.3">
      <c r="A56781" t="s">
        <v>201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 t="s">
        <v>1476</v>
      </c>
      <c r="L56781" t="s">
        <v>15</v>
      </c>
      <c r="M56781" t="s">
        <v>16</v>
      </c>
    </row>
    <row r="56782" spans="1:13" x14ac:dyDescent="0.3">
      <c r="A56782" t="s">
        <v>165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 t="s">
        <v>1555</v>
      </c>
      <c r="L56782" t="s">
        <v>1555</v>
      </c>
      <c r="M56782" t="s">
        <v>1535</v>
      </c>
    </row>
    <row r="56783" spans="1:13" x14ac:dyDescent="0.3">
      <c r="A56783" t="s">
        <v>308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 t="s">
        <v>14</v>
      </c>
      <c r="L56783" t="s">
        <v>15</v>
      </c>
      <c r="M56783" t="s">
        <v>16</v>
      </c>
    </row>
    <row r="56784" spans="1:13" x14ac:dyDescent="0.3">
      <c r="A56784" t="s">
        <v>175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 t="s">
        <v>1534</v>
      </c>
      <c r="L56784" t="s">
        <v>1534</v>
      </c>
      <c r="M56784" t="s">
        <v>1535</v>
      </c>
    </row>
    <row r="56785" spans="1:13" x14ac:dyDescent="0.3">
      <c r="A56785" t="s">
        <v>175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 t="s">
        <v>1534</v>
      </c>
      <c r="L56785" t="s">
        <v>1534</v>
      </c>
      <c r="M56785" t="s">
        <v>1535</v>
      </c>
    </row>
    <row r="56786" spans="1:13" x14ac:dyDescent="0.3">
      <c r="A56786" t="s">
        <v>946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 t="s">
        <v>583</v>
      </c>
      <c r="L56786" t="s">
        <v>583</v>
      </c>
      <c r="M56786" t="s">
        <v>16</v>
      </c>
    </row>
    <row r="56787" spans="1:13" x14ac:dyDescent="0.3">
      <c r="A56787" t="s">
        <v>946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 t="s">
        <v>583</v>
      </c>
      <c r="L56787" t="s">
        <v>583</v>
      </c>
      <c r="M56787" t="s">
        <v>16</v>
      </c>
    </row>
    <row r="56788" spans="1:13" x14ac:dyDescent="0.3">
      <c r="A56788" t="s">
        <v>162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 t="s">
        <v>14</v>
      </c>
      <c r="L56788" t="s">
        <v>15</v>
      </c>
      <c r="M56788" t="s">
        <v>16</v>
      </c>
    </row>
    <row r="56789" spans="1:13" x14ac:dyDescent="0.3">
      <c r="A56789" t="s">
        <v>310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 t="s">
        <v>14</v>
      </c>
      <c r="L56789" t="s">
        <v>15</v>
      </c>
      <c r="M56789" t="s">
        <v>16</v>
      </c>
    </row>
    <row r="56790" spans="1:13" x14ac:dyDescent="0.3">
      <c r="A56790" t="s">
        <v>310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 t="s">
        <v>14</v>
      </c>
      <c r="L56790" t="s">
        <v>15</v>
      </c>
      <c r="M56790" t="s">
        <v>16</v>
      </c>
    </row>
    <row r="56791" spans="1:13" x14ac:dyDescent="0.3">
      <c r="A56791" t="s">
        <v>227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 t="s">
        <v>1476</v>
      </c>
      <c r="L56791" t="s">
        <v>15</v>
      </c>
      <c r="M56791" t="s">
        <v>16</v>
      </c>
    </row>
    <row r="56792" spans="1:13" x14ac:dyDescent="0.3">
      <c r="A56792" t="s">
        <v>227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 t="s">
        <v>1476</v>
      </c>
      <c r="L56792" t="s">
        <v>15</v>
      </c>
      <c r="M56792" t="s">
        <v>16</v>
      </c>
    </row>
    <row r="56793" spans="1:13" x14ac:dyDescent="0.3">
      <c r="A56793" t="s">
        <v>227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 t="s">
        <v>1476</v>
      </c>
      <c r="L56793" t="s">
        <v>15</v>
      </c>
      <c r="M56793" t="s">
        <v>16</v>
      </c>
    </row>
    <row r="56794" spans="1:13" x14ac:dyDescent="0.3">
      <c r="A56794" t="s">
        <v>182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 t="s">
        <v>1534</v>
      </c>
      <c r="L56794" t="s">
        <v>1534</v>
      </c>
      <c r="M56794" t="s">
        <v>1535</v>
      </c>
    </row>
    <row r="56795" spans="1:13" x14ac:dyDescent="0.3">
      <c r="A56795" t="s">
        <v>182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 t="s">
        <v>1534</v>
      </c>
      <c r="L56795" t="s">
        <v>1534</v>
      </c>
      <c r="M56795" t="s">
        <v>1535</v>
      </c>
    </row>
    <row r="56796" spans="1:13" x14ac:dyDescent="0.3">
      <c r="A56796" t="s">
        <v>272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 t="s">
        <v>1566</v>
      </c>
      <c r="L56796" t="s">
        <v>15</v>
      </c>
      <c r="M56796" t="s">
        <v>16</v>
      </c>
    </row>
    <row r="56797" spans="1:13" x14ac:dyDescent="0.3">
      <c r="A56797" t="s">
        <v>1515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 t="s">
        <v>1476</v>
      </c>
      <c r="L56797" t="s">
        <v>15</v>
      </c>
      <c r="M56797" t="s">
        <v>16</v>
      </c>
    </row>
    <row r="56798" spans="1:13" x14ac:dyDescent="0.3">
      <c r="A56798" t="s">
        <v>430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 t="s">
        <v>14</v>
      </c>
      <c r="L56798" t="s">
        <v>15</v>
      </c>
      <c r="M56798" t="s">
        <v>16</v>
      </c>
    </row>
    <row r="56799" spans="1:13" x14ac:dyDescent="0.3">
      <c r="A56799" t="s">
        <v>388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 t="s">
        <v>14</v>
      </c>
      <c r="L56799" t="s">
        <v>15</v>
      </c>
      <c r="M56799" t="s">
        <v>16</v>
      </c>
    </row>
    <row r="56800" spans="1:13" x14ac:dyDescent="0.3">
      <c r="A56800" t="s">
        <v>388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 t="s">
        <v>14</v>
      </c>
      <c r="L56800" t="s">
        <v>15</v>
      </c>
      <c r="M56800" t="s">
        <v>16</v>
      </c>
    </row>
    <row r="56801" spans="1:13" x14ac:dyDescent="0.3">
      <c r="A56801" t="s">
        <v>388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 t="s">
        <v>14</v>
      </c>
      <c r="L56801" t="s">
        <v>15</v>
      </c>
      <c r="M56801" t="s">
        <v>16</v>
      </c>
    </row>
    <row r="56802" spans="1:13" x14ac:dyDescent="0.3">
      <c r="A56802" t="s">
        <v>245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 t="s">
        <v>1568</v>
      </c>
      <c r="L56802" t="s">
        <v>15</v>
      </c>
      <c r="M56802" t="s">
        <v>16</v>
      </c>
    </row>
    <row r="56803" spans="1:13" x14ac:dyDescent="0.3">
      <c r="A56803" t="s">
        <v>245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 t="s">
        <v>1568</v>
      </c>
      <c r="L56803" t="s">
        <v>15</v>
      </c>
      <c r="M56803" t="s">
        <v>16</v>
      </c>
    </row>
    <row r="56804" spans="1:13" x14ac:dyDescent="0.3">
      <c r="A56804" t="s">
        <v>1075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 t="s">
        <v>583</v>
      </c>
      <c r="L56804" t="s">
        <v>583</v>
      </c>
      <c r="M56804" t="s">
        <v>16</v>
      </c>
    </row>
    <row r="56805" spans="1:13" x14ac:dyDescent="0.3">
      <c r="A56805" t="s">
        <v>1075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 t="s">
        <v>583</v>
      </c>
      <c r="L56805" t="s">
        <v>583</v>
      </c>
      <c r="M56805" t="s">
        <v>16</v>
      </c>
    </row>
    <row r="56806" spans="1:13" x14ac:dyDescent="0.3">
      <c r="A56806" t="s">
        <v>187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 t="s">
        <v>1551</v>
      </c>
      <c r="L56806" t="s">
        <v>1551</v>
      </c>
      <c r="M56806" t="s">
        <v>1535</v>
      </c>
    </row>
    <row r="56807" spans="1:13" x14ac:dyDescent="0.3">
      <c r="A56807" t="s">
        <v>165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 t="s">
        <v>1555</v>
      </c>
      <c r="L56807" t="s">
        <v>1555</v>
      </c>
      <c r="M56807" t="s">
        <v>1535</v>
      </c>
    </row>
    <row r="56808" spans="1:13" x14ac:dyDescent="0.3">
      <c r="A56808" t="s">
        <v>165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 t="s">
        <v>1555</v>
      </c>
      <c r="L56808" t="s">
        <v>1555</v>
      </c>
      <c r="M56808" t="s">
        <v>1535</v>
      </c>
    </row>
    <row r="56809" spans="1:13" x14ac:dyDescent="0.3">
      <c r="A56809" t="s">
        <v>165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 t="s">
        <v>1555</v>
      </c>
      <c r="L56809" t="s">
        <v>1555</v>
      </c>
      <c r="M56809" t="s">
        <v>1535</v>
      </c>
    </row>
    <row r="56810" spans="1:13" x14ac:dyDescent="0.3">
      <c r="A56810" t="s">
        <v>1107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 t="s">
        <v>1092</v>
      </c>
      <c r="L56810" t="s">
        <v>15</v>
      </c>
      <c r="M56810" t="s">
        <v>16</v>
      </c>
    </row>
    <row r="56811" spans="1:13" x14ac:dyDescent="0.3">
      <c r="A56811" t="s">
        <v>1438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 t="s">
        <v>1092</v>
      </c>
      <c r="L56811" t="s">
        <v>15</v>
      </c>
      <c r="M56811" t="s">
        <v>16</v>
      </c>
    </row>
    <row r="56812" spans="1:13" x14ac:dyDescent="0.3">
      <c r="A56812" t="s">
        <v>1438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 t="s">
        <v>1092</v>
      </c>
      <c r="L56812" t="s">
        <v>15</v>
      </c>
      <c r="M56812" t="s">
        <v>16</v>
      </c>
    </row>
    <row r="56813" spans="1:13" x14ac:dyDescent="0.3">
      <c r="A56813" t="s">
        <v>188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 t="s">
        <v>1551</v>
      </c>
      <c r="L56813" t="s">
        <v>1551</v>
      </c>
      <c r="M56813" t="s">
        <v>1535</v>
      </c>
    </row>
    <row r="56814" spans="1:13" x14ac:dyDescent="0.3">
      <c r="A56814" t="s">
        <v>188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 t="s">
        <v>1551</v>
      </c>
      <c r="L56814" t="s">
        <v>1551</v>
      </c>
      <c r="M56814" t="s">
        <v>1535</v>
      </c>
    </row>
    <row r="56815" spans="1:13" x14ac:dyDescent="0.3">
      <c r="A56815" t="s">
        <v>236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 t="s">
        <v>1568</v>
      </c>
      <c r="L56815" t="s">
        <v>15</v>
      </c>
      <c r="M56815" t="s">
        <v>16</v>
      </c>
    </row>
    <row r="56816" spans="1:13" x14ac:dyDescent="0.3">
      <c r="A56816" t="s">
        <v>236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 t="s">
        <v>1568</v>
      </c>
      <c r="L56816" t="s">
        <v>15</v>
      </c>
      <c r="M56816" t="s">
        <v>16</v>
      </c>
    </row>
    <row r="56817" spans="1:13" x14ac:dyDescent="0.3">
      <c r="A56817" t="s">
        <v>236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 t="s">
        <v>1568</v>
      </c>
      <c r="L56817" t="s">
        <v>15</v>
      </c>
      <c r="M56817" t="s">
        <v>16</v>
      </c>
    </row>
    <row r="56818" spans="1:13" x14ac:dyDescent="0.3">
      <c r="A56818" t="s">
        <v>77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 t="s">
        <v>583</v>
      </c>
      <c r="L56818" t="s">
        <v>583</v>
      </c>
      <c r="M56818" t="s">
        <v>16</v>
      </c>
    </row>
    <row r="56819" spans="1:13" x14ac:dyDescent="0.3">
      <c r="A56819" t="s">
        <v>377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 t="s">
        <v>14</v>
      </c>
      <c r="L56819" t="s">
        <v>15</v>
      </c>
      <c r="M56819" t="s">
        <v>16</v>
      </c>
    </row>
    <row r="56820" spans="1:13" x14ac:dyDescent="0.3">
      <c r="A56820" t="s">
        <v>261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 t="s">
        <v>1566</v>
      </c>
      <c r="L56820" t="s">
        <v>15</v>
      </c>
      <c r="M56820" t="s">
        <v>16</v>
      </c>
    </row>
    <row r="56821" spans="1:13" x14ac:dyDescent="0.3">
      <c r="A56821" t="s">
        <v>1280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 t="s">
        <v>1092</v>
      </c>
      <c r="L56821" t="s">
        <v>15</v>
      </c>
      <c r="M56821" t="s">
        <v>16</v>
      </c>
    </row>
    <row r="56822" spans="1:13" x14ac:dyDescent="0.3">
      <c r="A56822" t="s">
        <v>1518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 t="s">
        <v>1476</v>
      </c>
      <c r="L56822" t="s">
        <v>15</v>
      </c>
      <c r="M56822" t="s">
        <v>16</v>
      </c>
    </row>
    <row r="56823" spans="1:13" x14ac:dyDescent="0.3">
      <c r="A56823" t="s">
        <v>1518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 t="s">
        <v>1476</v>
      </c>
      <c r="L56823" t="s">
        <v>15</v>
      </c>
      <c r="M56823" t="s">
        <v>16</v>
      </c>
    </row>
    <row r="56824" spans="1:13" x14ac:dyDescent="0.3">
      <c r="A56824" t="s">
        <v>1466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 t="s">
        <v>1092</v>
      </c>
      <c r="L56824" t="s">
        <v>15</v>
      </c>
      <c r="M56824" t="s">
        <v>16</v>
      </c>
    </row>
    <row r="56825" spans="1:13" x14ac:dyDescent="0.3">
      <c r="A56825" t="s">
        <v>958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 t="s">
        <v>583</v>
      </c>
      <c r="L56825" t="s">
        <v>583</v>
      </c>
      <c r="M56825" t="s">
        <v>16</v>
      </c>
    </row>
    <row r="56826" spans="1:13" x14ac:dyDescent="0.3">
      <c r="A56826" t="s">
        <v>958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 t="s">
        <v>583</v>
      </c>
      <c r="L56826" t="s">
        <v>583</v>
      </c>
      <c r="M56826" t="s">
        <v>16</v>
      </c>
    </row>
    <row r="56827" spans="1:13" x14ac:dyDescent="0.3">
      <c r="A56827" t="s">
        <v>315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 t="s">
        <v>14</v>
      </c>
      <c r="L56827" t="s">
        <v>15</v>
      </c>
      <c r="M56827" t="s">
        <v>16</v>
      </c>
    </row>
    <row r="56828" spans="1:13" x14ac:dyDescent="0.3">
      <c r="A56828" t="s">
        <v>959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 t="s">
        <v>583</v>
      </c>
      <c r="L56828" t="s">
        <v>583</v>
      </c>
      <c r="M56828" t="s">
        <v>16</v>
      </c>
    </row>
    <row r="56829" spans="1:13" x14ac:dyDescent="0.3">
      <c r="A56829" t="s">
        <v>959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 t="s">
        <v>583</v>
      </c>
      <c r="L56829" t="s">
        <v>583</v>
      </c>
      <c r="M56829" t="s">
        <v>16</v>
      </c>
    </row>
    <row r="56830" spans="1:13" x14ac:dyDescent="0.3">
      <c r="A56830" t="s">
        <v>436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 t="s">
        <v>14</v>
      </c>
      <c r="L56830" t="s">
        <v>15</v>
      </c>
      <c r="M56830" t="s">
        <v>16</v>
      </c>
    </row>
    <row r="56831" spans="1:13" x14ac:dyDescent="0.3">
      <c r="A56831" t="s">
        <v>189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 t="s">
        <v>1551</v>
      </c>
      <c r="L56831" t="s">
        <v>1551</v>
      </c>
      <c r="M56831" t="s">
        <v>1535</v>
      </c>
    </row>
    <row r="56832" spans="1:13" x14ac:dyDescent="0.3">
      <c r="A56832" t="s">
        <v>1489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 t="s">
        <v>1476</v>
      </c>
      <c r="L56832" t="s">
        <v>15</v>
      </c>
      <c r="M56832" t="s">
        <v>16</v>
      </c>
    </row>
    <row r="56833" spans="1:13" x14ac:dyDescent="0.3">
      <c r="A56833" t="s">
        <v>176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 t="s">
        <v>1534</v>
      </c>
      <c r="L56833" t="s">
        <v>1534</v>
      </c>
      <c r="M56833" t="s">
        <v>1535</v>
      </c>
    </row>
    <row r="56834" spans="1:13" x14ac:dyDescent="0.3">
      <c r="A56834" t="s">
        <v>176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 t="s">
        <v>1534</v>
      </c>
      <c r="L56834" t="s">
        <v>1534</v>
      </c>
      <c r="M56834" t="s">
        <v>1535</v>
      </c>
    </row>
    <row r="56835" spans="1:13" x14ac:dyDescent="0.3">
      <c r="A56835" t="s">
        <v>173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 t="s">
        <v>14</v>
      </c>
      <c r="L56835" t="s">
        <v>15</v>
      </c>
      <c r="M56835" t="s">
        <v>16</v>
      </c>
    </row>
    <row r="56836" spans="1:13" x14ac:dyDescent="0.3">
      <c r="A56836" t="s">
        <v>587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 t="s">
        <v>583</v>
      </c>
      <c r="L56836" t="s">
        <v>583</v>
      </c>
      <c r="M56836" t="s">
        <v>16</v>
      </c>
    </row>
    <row r="56837" spans="1:13" x14ac:dyDescent="0.3">
      <c r="A56837" t="s">
        <v>587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 t="s">
        <v>583</v>
      </c>
      <c r="L56837" t="s">
        <v>583</v>
      </c>
      <c r="M56837" t="s">
        <v>16</v>
      </c>
    </row>
    <row r="56838" spans="1:13" x14ac:dyDescent="0.3">
      <c r="A56838" t="s">
        <v>587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 t="s">
        <v>583</v>
      </c>
      <c r="L56838" t="s">
        <v>583</v>
      </c>
      <c r="M56838" t="s">
        <v>16</v>
      </c>
    </row>
    <row r="56839" spans="1:13" x14ac:dyDescent="0.3">
      <c r="A56839" t="s">
        <v>587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 t="s">
        <v>583</v>
      </c>
      <c r="L56839" t="s">
        <v>583</v>
      </c>
      <c r="M56839" t="s">
        <v>16</v>
      </c>
    </row>
    <row r="56840" spans="1:13" x14ac:dyDescent="0.3">
      <c r="A56840" t="s">
        <v>202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 t="s">
        <v>1476</v>
      </c>
      <c r="L56840" t="s">
        <v>15</v>
      </c>
      <c r="M56840" t="s">
        <v>16</v>
      </c>
    </row>
    <row r="56841" spans="1:13" x14ac:dyDescent="0.3">
      <c r="A56841" t="s">
        <v>779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 t="s">
        <v>583</v>
      </c>
      <c r="L56841" t="s">
        <v>583</v>
      </c>
      <c r="M56841" t="s">
        <v>16</v>
      </c>
    </row>
    <row r="56842" spans="1:13" x14ac:dyDescent="0.3">
      <c r="A56842" t="s">
        <v>1573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 t="s">
        <v>1574</v>
      </c>
      <c r="L56842" t="s">
        <v>1574</v>
      </c>
      <c r="M56842" t="s">
        <v>1575</v>
      </c>
    </row>
    <row r="56843" spans="1:13" x14ac:dyDescent="0.3">
      <c r="A56843" t="s">
        <v>967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 t="s">
        <v>583</v>
      </c>
      <c r="L56843" t="s">
        <v>583</v>
      </c>
      <c r="M56843" t="s">
        <v>16</v>
      </c>
    </row>
    <row r="56844" spans="1:13" x14ac:dyDescent="0.3">
      <c r="A56844" t="s">
        <v>262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 t="s">
        <v>1566</v>
      </c>
      <c r="L56844" t="s">
        <v>15</v>
      </c>
      <c r="M56844" t="s">
        <v>16</v>
      </c>
    </row>
    <row r="56845" spans="1:13" x14ac:dyDescent="0.3">
      <c r="A56845" t="s">
        <v>262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 t="s">
        <v>1566</v>
      </c>
      <c r="L56845" t="s">
        <v>15</v>
      </c>
      <c r="M56845" t="s">
        <v>16</v>
      </c>
    </row>
    <row r="56846" spans="1:13" x14ac:dyDescent="0.3">
      <c r="A56846" t="s">
        <v>262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 t="s">
        <v>1566</v>
      </c>
      <c r="L56846" t="s">
        <v>15</v>
      </c>
      <c r="M56846" t="s">
        <v>16</v>
      </c>
    </row>
    <row r="56847" spans="1:13" x14ac:dyDescent="0.3">
      <c r="A56847" t="s">
        <v>262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 t="s">
        <v>1566</v>
      </c>
      <c r="L56847" t="s">
        <v>15</v>
      </c>
      <c r="M56847" t="s">
        <v>16</v>
      </c>
    </row>
    <row r="56848" spans="1:13" x14ac:dyDescent="0.3">
      <c r="A56848" t="s">
        <v>968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 t="s">
        <v>583</v>
      </c>
      <c r="L56848" t="s">
        <v>583</v>
      </c>
      <c r="M56848" t="s">
        <v>16</v>
      </c>
    </row>
    <row r="56849" spans="1:13" x14ac:dyDescent="0.3">
      <c r="A56849" t="s">
        <v>230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 t="s">
        <v>1566</v>
      </c>
      <c r="L56849" t="s">
        <v>15</v>
      </c>
      <c r="M56849" t="s">
        <v>16</v>
      </c>
    </row>
    <row r="56850" spans="1:13" x14ac:dyDescent="0.3">
      <c r="A56850" t="s">
        <v>230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 t="s">
        <v>1566</v>
      </c>
      <c r="L56850" t="s">
        <v>15</v>
      </c>
      <c r="M56850" t="s">
        <v>16</v>
      </c>
    </row>
    <row r="56851" spans="1:13" x14ac:dyDescent="0.3">
      <c r="A56851" t="s">
        <v>230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 t="s">
        <v>1566</v>
      </c>
      <c r="L56851" t="s">
        <v>15</v>
      </c>
      <c r="M56851" t="s">
        <v>16</v>
      </c>
    </row>
    <row r="56852" spans="1:13" x14ac:dyDescent="0.3">
      <c r="A56852" t="s">
        <v>237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 t="s">
        <v>1568</v>
      </c>
      <c r="L56852" t="s">
        <v>15</v>
      </c>
      <c r="M56852" t="s">
        <v>16</v>
      </c>
    </row>
    <row r="56853" spans="1:13" x14ac:dyDescent="0.3">
      <c r="A56853" t="s">
        <v>970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 t="s">
        <v>583</v>
      </c>
      <c r="L56853" t="s">
        <v>583</v>
      </c>
      <c r="M56853" t="s">
        <v>16</v>
      </c>
    </row>
    <row r="56854" spans="1:13" x14ac:dyDescent="0.3">
      <c r="A56854" t="s">
        <v>970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 t="s">
        <v>583</v>
      </c>
      <c r="L56854" t="s">
        <v>583</v>
      </c>
      <c r="M56854" t="s">
        <v>16</v>
      </c>
    </row>
    <row r="56855" spans="1:13" x14ac:dyDescent="0.3">
      <c r="A56855" t="s">
        <v>1053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 t="s">
        <v>583</v>
      </c>
      <c r="L56855" t="s">
        <v>583</v>
      </c>
      <c r="M56855" t="s">
        <v>16</v>
      </c>
    </row>
    <row r="56856" spans="1:13" x14ac:dyDescent="0.3">
      <c r="A56856" t="s">
        <v>176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 t="s">
        <v>1534</v>
      </c>
      <c r="L56856" t="s">
        <v>1534</v>
      </c>
      <c r="M56856" t="s">
        <v>1535</v>
      </c>
    </row>
    <row r="56857" spans="1:13" x14ac:dyDescent="0.3">
      <c r="A56857" t="s">
        <v>262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 t="s">
        <v>1566</v>
      </c>
      <c r="L56857" t="s">
        <v>15</v>
      </c>
      <c r="M56857" t="s">
        <v>16</v>
      </c>
    </row>
    <row r="56858" spans="1:13" x14ac:dyDescent="0.3">
      <c r="A56858" t="s">
        <v>237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 t="s">
        <v>1568</v>
      </c>
      <c r="L56858" t="s">
        <v>15</v>
      </c>
      <c r="M56858" t="s">
        <v>16</v>
      </c>
    </row>
    <row r="56859" spans="1:13" x14ac:dyDescent="0.3">
      <c r="A56859" t="s">
        <v>18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 t="s">
        <v>14</v>
      </c>
      <c r="L56859" t="s">
        <v>15</v>
      </c>
      <c r="M56859" t="s">
        <v>16</v>
      </c>
    </row>
    <row r="56860" spans="1:13" x14ac:dyDescent="0.3">
      <c r="A56860" t="s">
        <v>323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 t="s">
        <v>14</v>
      </c>
      <c r="L56860" t="s">
        <v>15</v>
      </c>
      <c r="M56860" t="s">
        <v>16</v>
      </c>
    </row>
    <row r="56861" spans="1:13" x14ac:dyDescent="0.3">
      <c r="A56861" t="s">
        <v>1346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 t="s">
        <v>1092</v>
      </c>
      <c r="L56861" t="s">
        <v>15</v>
      </c>
      <c r="M56861" t="s">
        <v>16</v>
      </c>
    </row>
    <row r="56862" spans="1:13" x14ac:dyDescent="0.3">
      <c r="A56862" t="s">
        <v>443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 t="s">
        <v>14</v>
      </c>
      <c r="L56862" t="s">
        <v>15</v>
      </c>
      <c r="M56862" t="s">
        <v>16</v>
      </c>
    </row>
    <row r="56863" spans="1:13" x14ac:dyDescent="0.3">
      <c r="A56863" t="s">
        <v>976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 t="s">
        <v>583</v>
      </c>
      <c r="L56863" t="s">
        <v>583</v>
      </c>
      <c r="M56863" t="s">
        <v>16</v>
      </c>
    </row>
    <row r="56864" spans="1:13" x14ac:dyDescent="0.3">
      <c r="A56864" t="s">
        <v>44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 t="s">
        <v>14</v>
      </c>
      <c r="L56864" t="s">
        <v>15</v>
      </c>
      <c r="M56864" t="s">
        <v>16</v>
      </c>
    </row>
    <row r="56865" spans="1:13" x14ac:dyDescent="0.3">
      <c r="A56865" t="s">
        <v>44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 t="s">
        <v>14</v>
      </c>
      <c r="L56865" t="s">
        <v>15</v>
      </c>
      <c r="M56865" t="s">
        <v>16</v>
      </c>
    </row>
    <row r="56866" spans="1:13" x14ac:dyDescent="0.3">
      <c r="A56866" t="s">
        <v>196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 t="s">
        <v>1551</v>
      </c>
      <c r="L56866" t="s">
        <v>1551</v>
      </c>
      <c r="M56866" t="s">
        <v>1535</v>
      </c>
    </row>
    <row r="56867" spans="1:13" x14ac:dyDescent="0.3">
      <c r="A56867" t="s">
        <v>166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 t="s">
        <v>1555</v>
      </c>
      <c r="L56867" t="s">
        <v>1555</v>
      </c>
      <c r="M56867" t="s">
        <v>1535</v>
      </c>
    </row>
    <row r="56868" spans="1:13" x14ac:dyDescent="0.3">
      <c r="A56868" t="s">
        <v>166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 t="s">
        <v>1555</v>
      </c>
      <c r="L56868" t="s">
        <v>1555</v>
      </c>
      <c r="M56868" t="s">
        <v>1535</v>
      </c>
    </row>
    <row r="56869" spans="1:13" x14ac:dyDescent="0.3">
      <c r="A56869" t="s">
        <v>177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 t="s">
        <v>1534</v>
      </c>
      <c r="L56869" t="s">
        <v>1534</v>
      </c>
      <c r="M56869" t="s">
        <v>1535</v>
      </c>
    </row>
    <row r="56870" spans="1:13" x14ac:dyDescent="0.3">
      <c r="A56870" t="s">
        <v>978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 t="s">
        <v>583</v>
      </c>
      <c r="L56870" t="s">
        <v>583</v>
      </c>
      <c r="M56870" t="s">
        <v>16</v>
      </c>
    </row>
    <row r="56871" spans="1:13" x14ac:dyDescent="0.3">
      <c r="A56871" t="s">
        <v>1284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 t="s">
        <v>1092</v>
      </c>
      <c r="L56871" t="s">
        <v>15</v>
      </c>
      <c r="M56871" t="s">
        <v>16</v>
      </c>
    </row>
    <row r="56872" spans="1:13" x14ac:dyDescent="0.3">
      <c r="A56872" t="s">
        <v>227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 t="s">
        <v>1476</v>
      </c>
      <c r="L56872" t="s">
        <v>15</v>
      </c>
      <c r="M56872" t="s">
        <v>16</v>
      </c>
    </row>
    <row r="56873" spans="1:13" x14ac:dyDescent="0.3">
      <c r="A56873" t="s">
        <v>227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 t="s">
        <v>1476</v>
      </c>
      <c r="L56873" t="s">
        <v>15</v>
      </c>
      <c r="M56873" t="s">
        <v>16</v>
      </c>
    </row>
    <row r="56874" spans="1:13" x14ac:dyDescent="0.3">
      <c r="A56874" t="s">
        <v>1076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 t="s">
        <v>583</v>
      </c>
      <c r="L56874" t="s">
        <v>583</v>
      </c>
      <c r="M56874" t="s">
        <v>16</v>
      </c>
    </row>
    <row r="56875" spans="1:13" x14ac:dyDescent="0.3">
      <c r="A56875" t="s">
        <v>1076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 t="s">
        <v>583</v>
      </c>
      <c r="L56875" t="s">
        <v>583</v>
      </c>
      <c r="M56875" t="s">
        <v>16</v>
      </c>
    </row>
    <row r="56876" spans="1:13" x14ac:dyDescent="0.3">
      <c r="A56876" t="s">
        <v>447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 t="s">
        <v>14</v>
      </c>
      <c r="L56876" t="s">
        <v>15</v>
      </c>
      <c r="M56876" t="s">
        <v>16</v>
      </c>
    </row>
    <row r="56877" spans="1:13" x14ac:dyDescent="0.3">
      <c r="A56877" t="s">
        <v>167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 t="s">
        <v>1555</v>
      </c>
      <c r="L56877" t="s">
        <v>1555</v>
      </c>
      <c r="M56877" t="s">
        <v>1535</v>
      </c>
    </row>
    <row r="56878" spans="1:13" x14ac:dyDescent="0.3">
      <c r="A56878" t="s">
        <v>190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 t="s">
        <v>1551</v>
      </c>
      <c r="L56878" t="s">
        <v>1551</v>
      </c>
      <c r="M56878" t="s">
        <v>1535</v>
      </c>
    </row>
    <row r="56879" spans="1:13" x14ac:dyDescent="0.3">
      <c r="A56879" t="s">
        <v>183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 t="s">
        <v>1534</v>
      </c>
      <c r="L56879" t="s">
        <v>1534</v>
      </c>
      <c r="M56879" t="s">
        <v>1535</v>
      </c>
    </row>
    <row r="56880" spans="1:13" x14ac:dyDescent="0.3">
      <c r="A56880" t="s">
        <v>183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 t="s">
        <v>1534</v>
      </c>
      <c r="L56880" t="s">
        <v>1534</v>
      </c>
      <c r="M56880" t="s">
        <v>1535</v>
      </c>
    </row>
    <row r="56881" spans="1:13" x14ac:dyDescent="0.3">
      <c r="A56881" t="s">
        <v>1520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 t="s">
        <v>1476</v>
      </c>
      <c r="L56881" t="s">
        <v>15</v>
      </c>
      <c r="M56881" t="s">
        <v>16</v>
      </c>
    </row>
    <row r="56882" spans="1:13" x14ac:dyDescent="0.3">
      <c r="A56882" t="s">
        <v>1520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 t="s">
        <v>1476</v>
      </c>
      <c r="L56882" t="s">
        <v>15</v>
      </c>
      <c r="M56882" t="s">
        <v>16</v>
      </c>
    </row>
    <row r="56883" spans="1:13" x14ac:dyDescent="0.3">
      <c r="A56883" t="s">
        <v>272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 t="s">
        <v>1566</v>
      </c>
      <c r="L56883" t="s">
        <v>15</v>
      </c>
      <c r="M56883" t="s">
        <v>16</v>
      </c>
    </row>
    <row r="56884" spans="1:13" x14ac:dyDescent="0.3">
      <c r="A56884" t="s">
        <v>1439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 t="s">
        <v>1092</v>
      </c>
      <c r="L56884" t="s">
        <v>15</v>
      </c>
      <c r="M56884" t="s">
        <v>16</v>
      </c>
    </row>
    <row r="56885" spans="1:13" x14ac:dyDescent="0.3">
      <c r="A56885" t="s">
        <v>1439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 t="s">
        <v>1092</v>
      </c>
      <c r="L56885" t="s">
        <v>15</v>
      </c>
      <c r="M56885" t="s">
        <v>16</v>
      </c>
    </row>
    <row r="56886" spans="1:13" x14ac:dyDescent="0.3">
      <c r="A56886" t="s">
        <v>1439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 t="s">
        <v>1092</v>
      </c>
      <c r="L56886" t="s">
        <v>15</v>
      </c>
      <c r="M56886" t="s">
        <v>16</v>
      </c>
    </row>
    <row r="56887" spans="1:13" x14ac:dyDescent="0.3">
      <c r="A56887" t="s">
        <v>1439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 t="s">
        <v>1092</v>
      </c>
      <c r="L56887" t="s">
        <v>15</v>
      </c>
      <c r="M56887" t="s">
        <v>16</v>
      </c>
    </row>
    <row r="56888" spans="1:13" x14ac:dyDescent="0.3">
      <c r="A56888" t="s">
        <v>190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 t="s">
        <v>1551</v>
      </c>
      <c r="L56888" t="s">
        <v>1551</v>
      </c>
      <c r="M56888" t="s">
        <v>1535</v>
      </c>
    </row>
    <row r="56889" spans="1:13" x14ac:dyDescent="0.3">
      <c r="A56889" t="s">
        <v>190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 t="s">
        <v>1551</v>
      </c>
      <c r="L56889" t="s">
        <v>1551</v>
      </c>
      <c r="M56889" t="s">
        <v>1535</v>
      </c>
    </row>
    <row r="56890" spans="1:13" x14ac:dyDescent="0.3">
      <c r="A56890" t="s">
        <v>190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 t="s">
        <v>1551</v>
      </c>
      <c r="L56890" t="s">
        <v>1551</v>
      </c>
      <c r="M56890" t="s">
        <v>1535</v>
      </c>
    </row>
    <row r="56891" spans="1:13" x14ac:dyDescent="0.3">
      <c r="A56891" t="s">
        <v>167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 t="s">
        <v>1555</v>
      </c>
      <c r="L56891" t="s">
        <v>1555</v>
      </c>
      <c r="M56891" t="s">
        <v>1535</v>
      </c>
    </row>
    <row r="56892" spans="1:13" x14ac:dyDescent="0.3">
      <c r="A56892" t="s">
        <v>191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 t="s">
        <v>1551</v>
      </c>
      <c r="L56892" t="s">
        <v>1551</v>
      </c>
      <c r="M56892" t="s">
        <v>1535</v>
      </c>
    </row>
    <row r="56893" spans="1:13" x14ac:dyDescent="0.3">
      <c r="A56893" t="s">
        <v>841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 t="s">
        <v>583</v>
      </c>
      <c r="L56893" t="s">
        <v>583</v>
      </c>
      <c r="M56893" t="s">
        <v>16</v>
      </c>
    </row>
    <row r="56894" spans="1:13" x14ac:dyDescent="0.3">
      <c r="A56894" t="s">
        <v>841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 t="s">
        <v>583</v>
      </c>
      <c r="L56894" t="s">
        <v>583</v>
      </c>
      <c r="M56894" t="s">
        <v>16</v>
      </c>
    </row>
    <row r="56895" spans="1:13" x14ac:dyDescent="0.3">
      <c r="A56895" t="s">
        <v>239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 t="s">
        <v>1568</v>
      </c>
      <c r="L56895" t="s">
        <v>15</v>
      </c>
      <c r="M56895" t="s">
        <v>16</v>
      </c>
    </row>
    <row r="56896" spans="1:13" x14ac:dyDescent="0.3">
      <c r="A56896" t="s">
        <v>25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 t="s">
        <v>14</v>
      </c>
      <c r="L56896" t="s">
        <v>15</v>
      </c>
      <c r="M56896" t="s">
        <v>16</v>
      </c>
    </row>
    <row r="56897" spans="1:13" x14ac:dyDescent="0.3">
      <c r="A56897" t="s">
        <v>990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 t="s">
        <v>583</v>
      </c>
      <c r="L56897" t="s">
        <v>583</v>
      </c>
      <c r="M56897" t="s">
        <v>16</v>
      </c>
    </row>
    <row r="56898" spans="1:13" x14ac:dyDescent="0.3">
      <c r="A56898" t="s">
        <v>990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 t="s">
        <v>583</v>
      </c>
      <c r="L56898" t="s">
        <v>583</v>
      </c>
      <c r="M56898" t="s">
        <v>16</v>
      </c>
    </row>
    <row r="56899" spans="1:13" x14ac:dyDescent="0.3">
      <c r="A56899" t="s">
        <v>452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 t="s">
        <v>14</v>
      </c>
      <c r="L56899" t="s">
        <v>15</v>
      </c>
      <c r="M56899" t="s">
        <v>16</v>
      </c>
    </row>
    <row r="56900" spans="1:13" x14ac:dyDescent="0.3">
      <c r="A56900" t="s">
        <v>799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 t="s">
        <v>583</v>
      </c>
      <c r="L56900" t="s">
        <v>583</v>
      </c>
      <c r="M56900" t="s">
        <v>16</v>
      </c>
    </row>
    <row r="56901" spans="1:13" x14ac:dyDescent="0.3">
      <c r="A56901" t="s">
        <v>191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 t="s">
        <v>1551</v>
      </c>
      <c r="L56901" t="s">
        <v>1551</v>
      </c>
      <c r="M56901" t="s">
        <v>1535</v>
      </c>
    </row>
    <row r="56902" spans="1:13" x14ac:dyDescent="0.3">
      <c r="A56902" t="s">
        <v>191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 t="s">
        <v>1551</v>
      </c>
      <c r="L56902" t="s">
        <v>1551</v>
      </c>
      <c r="M56902" t="s">
        <v>1535</v>
      </c>
    </row>
    <row r="56903" spans="1:13" x14ac:dyDescent="0.3">
      <c r="A56903" t="s">
        <v>999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 t="s">
        <v>583</v>
      </c>
      <c r="L56903" t="s">
        <v>583</v>
      </c>
      <c r="M56903" t="s">
        <v>16</v>
      </c>
    </row>
    <row r="56904" spans="1:13" x14ac:dyDescent="0.3">
      <c r="A56904" t="s">
        <v>264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 t="s">
        <v>1566</v>
      </c>
      <c r="L56904" t="s">
        <v>15</v>
      </c>
      <c r="M56904" t="s">
        <v>16</v>
      </c>
    </row>
    <row r="56905" spans="1:13" x14ac:dyDescent="0.3">
      <c r="A56905" t="s">
        <v>264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 t="s">
        <v>1566</v>
      </c>
      <c r="L56905" t="s">
        <v>15</v>
      </c>
      <c r="M56905" t="s">
        <v>16</v>
      </c>
    </row>
    <row r="56906" spans="1:13" x14ac:dyDescent="0.3">
      <c r="A56906" t="s">
        <v>230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 t="s">
        <v>1566</v>
      </c>
      <c r="L56906" t="s">
        <v>15</v>
      </c>
      <c r="M56906" t="s">
        <v>16</v>
      </c>
    </row>
    <row r="56907" spans="1:13" x14ac:dyDescent="0.3">
      <c r="A56907" t="s">
        <v>228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 t="s">
        <v>1476</v>
      </c>
      <c r="L56907" t="s">
        <v>15</v>
      </c>
      <c r="M56907" t="s">
        <v>16</v>
      </c>
    </row>
    <row r="56908" spans="1:13" x14ac:dyDescent="0.3">
      <c r="A56908" t="s">
        <v>1077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 t="s">
        <v>583</v>
      </c>
      <c r="L56908" t="s">
        <v>583</v>
      </c>
      <c r="M56908" t="s">
        <v>16</v>
      </c>
    </row>
    <row r="56909" spans="1:13" x14ac:dyDescent="0.3">
      <c r="A56909" t="s">
        <v>129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 t="s">
        <v>1092</v>
      </c>
      <c r="L56909" t="s">
        <v>15</v>
      </c>
      <c r="M56909" t="s">
        <v>16</v>
      </c>
    </row>
    <row r="56910" spans="1:13" x14ac:dyDescent="0.3">
      <c r="A56910" t="s">
        <v>2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 t="s">
        <v>14</v>
      </c>
      <c r="L56910" t="s">
        <v>15</v>
      </c>
      <c r="M56910" t="s">
        <v>16</v>
      </c>
    </row>
    <row r="56911" spans="1:13" x14ac:dyDescent="0.3">
      <c r="A56911" t="s">
        <v>1527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 t="s">
        <v>1476</v>
      </c>
      <c r="L56911" t="s">
        <v>15</v>
      </c>
      <c r="M56911" t="s">
        <v>16</v>
      </c>
    </row>
    <row r="56912" spans="1:13" x14ac:dyDescent="0.3">
      <c r="A56912" t="s">
        <v>1055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 t="s">
        <v>583</v>
      </c>
      <c r="L56912" t="s">
        <v>583</v>
      </c>
      <c r="M56912" t="s">
        <v>16</v>
      </c>
    </row>
    <row r="56913" spans="1:13" x14ac:dyDescent="0.3">
      <c r="A56913" t="s">
        <v>817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 t="s">
        <v>583</v>
      </c>
      <c r="L56913" t="s">
        <v>583</v>
      </c>
      <c r="M56913" t="s">
        <v>16</v>
      </c>
    </row>
    <row r="56914" spans="1:13" x14ac:dyDescent="0.3">
      <c r="A56914" t="s">
        <v>267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 t="s">
        <v>1566</v>
      </c>
      <c r="L56914" t="s">
        <v>15</v>
      </c>
      <c r="M56914" t="s">
        <v>16</v>
      </c>
    </row>
    <row r="56915" spans="1:13" x14ac:dyDescent="0.3">
      <c r="A56915" t="s">
        <v>1029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 t="s">
        <v>583</v>
      </c>
      <c r="L56915" t="s">
        <v>583</v>
      </c>
      <c r="M56915" t="s">
        <v>16</v>
      </c>
    </row>
    <row r="56916" spans="1:13" x14ac:dyDescent="0.3">
      <c r="A56916" t="s">
        <v>475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 t="s">
        <v>14</v>
      </c>
      <c r="L56916" t="s">
        <v>15</v>
      </c>
      <c r="M56916" t="s">
        <v>16</v>
      </c>
    </row>
    <row r="56917" spans="1:13" x14ac:dyDescent="0.3">
      <c r="A56917" t="s">
        <v>1383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 t="s">
        <v>1092</v>
      </c>
      <c r="L56917" t="s">
        <v>15</v>
      </c>
      <c r="M56917" t="s">
        <v>16</v>
      </c>
    </row>
    <row r="56918" spans="1:13" x14ac:dyDescent="0.3">
      <c r="A56918" t="s">
        <v>1031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 t="s">
        <v>583</v>
      </c>
      <c r="L56918" t="s">
        <v>583</v>
      </c>
      <c r="M56918" t="s">
        <v>16</v>
      </c>
    </row>
    <row r="56919" spans="1:13" x14ac:dyDescent="0.3">
      <c r="A56919" t="s">
        <v>46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 t="s">
        <v>14</v>
      </c>
      <c r="L56919" t="s">
        <v>15</v>
      </c>
      <c r="M56919" t="s">
        <v>16</v>
      </c>
    </row>
    <row r="56920" spans="1:13" x14ac:dyDescent="0.3">
      <c r="A56920" t="s">
        <v>170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 t="s">
        <v>1555</v>
      </c>
      <c r="L56920" t="s">
        <v>1555</v>
      </c>
      <c r="M56920" t="s">
        <v>1535</v>
      </c>
    </row>
    <row r="56921" spans="1:13" x14ac:dyDescent="0.3">
      <c r="A56921" t="s">
        <v>1078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 t="s">
        <v>583</v>
      </c>
      <c r="L56921" t="s">
        <v>583</v>
      </c>
      <c r="M56921" t="s">
        <v>16</v>
      </c>
    </row>
    <row r="56922" spans="1:13" x14ac:dyDescent="0.3">
      <c r="A56922" t="s">
        <v>1078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 t="s">
        <v>583</v>
      </c>
      <c r="L56922" t="s">
        <v>583</v>
      </c>
      <c r="M56922" t="s">
        <v>16</v>
      </c>
    </row>
    <row r="56923" spans="1:13" x14ac:dyDescent="0.3">
      <c r="A56923" t="s">
        <v>391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 t="s">
        <v>14</v>
      </c>
      <c r="L56923" t="s">
        <v>15</v>
      </c>
      <c r="M56923" t="s">
        <v>16</v>
      </c>
    </row>
    <row r="56924" spans="1:13" x14ac:dyDescent="0.3">
      <c r="A56924" t="s">
        <v>391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 t="s">
        <v>14</v>
      </c>
      <c r="L56924" t="s">
        <v>15</v>
      </c>
      <c r="M56924" t="s">
        <v>16</v>
      </c>
    </row>
    <row r="56925" spans="1:13" x14ac:dyDescent="0.3">
      <c r="A56925" t="s">
        <v>193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 t="s">
        <v>1551</v>
      </c>
      <c r="L56925" t="s">
        <v>1551</v>
      </c>
      <c r="M56925" t="s">
        <v>1535</v>
      </c>
    </row>
    <row r="56926" spans="1:13" x14ac:dyDescent="0.3">
      <c r="A56926" t="s">
        <v>1529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 t="s">
        <v>1476</v>
      </c>
      <c r="L56926" t="s">
        <v>15</v>
      </c>
      <c r="M56926" t="s">
        <v>16</v>
      </c>
    </row>
    <row r="56927" spans="1:13" x14ac:dyDescent="0.3">
      <c r="A56927" t="s">
        <v>268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 t="s">
        <v>1566</v>
      </c>
      <c r="L56927" t="s">
        <v>15</v>
      </c>
      <c r="M56927" t="s">
        <v>16</v>
      </c>
    </row>
    <row r="56928" spans="1:13" x14ac:dyDescent="0.3">
      <c r="A56928" t="s">
        <v>824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 t="s">
        <v>583</v>
      </c>
      <c r="L56928" t="s">
        <v>583</v>
      </c>
      <c r="M56928" t="s">
        <v>16</v>
      </c>
    </row>
    <row r="56929" spans="1:13" x14ac:dyDescent="0.3">
      <c r="A56929" t="s">
        <v>482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 t="s">
        <v>14</v>
      </c>
      <c r="L56929" t="s">
        <v>15</v>
      </c>
      <c r="M56929" t="s">
        <v>16</v>
      </c>
    </row>
    <row r="56930" spans="1:13" x14ac:dyDescent="0.3">
      <c r="A56930" t="s">
        <v>1441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 t="s">
        <v>1092</v>
      </c>
      <c r="L56930" t="s">
        <v>15</v>
      </c>
      <c r="M56930" t="s">
        <v>16</v>
      </c>
    </row>
    <row r="56931" spans="1:13" x14ac:dyDescent="0.3">
      <c r="A56931" t="s">
        <v>194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 t="s">
        <v>1551</v>
      </c>
      <c r="L56931" t="s">
        <v>1551</v>
      </c>
      <c r="M56931" t="s">
        <v>1535</v>
      </c>
    </row>
    <row r="56932" spans="1:13" x14ac:dyDescent="0.3">
      <c r="A56932" t="s">
        <v>194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 t="s">
        <v>1551</v>
      </c>
      <c r="L56932" t="s">
        <v>1551</v>
      </c>
      <c r="M56932" t="s">
        <v>1535</v>
      </c>
    </row>
    <row r="56933" spans="1:13" x14ac:dyDescent="0.3">
      <c r="A56933" t="s">
        <v>194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 t="s">
        <v>1551</v>
      </c>
      <c r="L56933" t="s">
        <v>1551</v>
      </c>
      <c r="M56933" t="s">
        <v>1535</v>
      </c>
    </row>
    <row r="56934" spans="1:13" x14ac:dyDescent="0.3">
      <c r="A56934" t="s">
        <v>194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 t="s">
        <v>1551</v>
      </c>
      <c r="L56934" t="s">
        <v>1551</v>
      </c>
      <c r="M56934" t="s">
        <v>1535</v>
      </c>
    </row>
    <row r="56935" spans="1:13" x14ac:dyDescent="0.3">
      <c r="A56935" t="s">
        <v>171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 t="s">
        <v>1555</v>
      </c>
      <c r="L56935" t="s">
        <v>1555</v>
      </c>
      <c r="M56935" t="s">
        <v>1535</v>
      </c>
    </row>
    <row r="56936" spans="1:13" x14ac:dyDescent="0.3">
      <c r="A56936" t="s">
        <v>182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 t="s">
        <v>1534</v>
      </c>
      <c r="L56936" t="s">
        <v>1534</v>
      </c>
      <c r="M56936" t="s">
        <v>1535</v>
      </c>
    </row>
    <row r="56937" spans="1:13" x14ac:dyDescent="0.3">
      <c r="A56937" t="s">
        <v>195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 t="s">
        <v>1551</v>
      </c>
      <c r="L56937" t="s">
        <v>1551</v>
      </c>
      <c r="M56937" t="s">
        <v>1535</v>
      </c>
    </row>
    <row r="56938" spans="1:13" x14ac:dyDescent="0.3">
      <c r="A56938" t="s">
        <v>828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 t="s">
        <v>583</v>
      </c>
      <c r="L56938" t="s">
        <v>583</v>
      </c>
      <c r="M56938" t="s">
        <v>16</v>
      </c>
    </row>
    <row r="56939" spans="1:13" x14ac:dyDescent="0.3">
      <c r="A56939" t="s">
        <v>171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 t="s">
        <v>1555</v>
      </c>
      <c r="L56939" t="s">
        <v>1555</v>
      </c>
      <c r="M56939" t="s">
        <v>1535</v>
      </c>
    </row>
    <row r="56940" spans="1:13" x14ac:dyDescent="0.3">
      <c r="A56940" t="s">
        <v>171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 t="s">
        <v>1555</v>
      </c>
      <c r="L56940" t="s">
        <v>1555</v>
      </c>
      <c r="M56940" t="s">
        <v>1535</v>
      </c>
    </row>
    <row r="56941" spans="1:13" x14ac:dyDescent="0.3">
      <c r="A56941" t="s">
        <v>1043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 t="s">
        <v>583</v>
      </c>
      <c r="L56941" t="s">
        <v>583</v>
      </c>
      <c r="M56941" t="s">
        <v>16</v>
      </c>
    </row>
    <row r="56942" spans="1:13" x14ac:dyDescent="0.3">
      <c r="A56942" t="s">
        <v>843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 t="s">
        <v>583</v>
      </c>
      <c r="L56942" t="s">
        <v>583</v>
      </c>
      <c r="M56942" t="s">
        <v>16</v>
      </c>
    </row>
    <row r="56943" spans="1:13" x14ac:dyDescent="0.3">
      <c r="A56943" t="s">
        <v>843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 t="s">
        <v>583</v>
      </c>
      <c r="L56943" t="s">
        <v>583</v>
      </c>
      <c r="M56943" t="s">
        <v>16</v>
      </c>
    </row>
    <row r="56944" spans="1:13" x14ac:dyDescent="0.3">
      <c r="A56944" t="s">
        <v>245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 t="s">
        <v>1568</v>
      </c>
      <c r="L56944" t="s">
        <v>15</v>
      </c>
      <c r="M56944" t="s">
        <v>16</v>
      </c>
    </row>
    <row r="56945" spans="1:13" x14ac:dyDescent="0.3">
      <c r="A56945" t="s">
        <v>245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 t="s">
        <v>1568</v>
      </c>
      <c r="L56945" t="s">
        <v>15</v>
      </c>
      <c r="M56945" t="s">
        <v>16</v>
      </c>
    </row>
    <row r="56946" spans="1:13" x14ac:dyDescent="0.3">
      <c r="A56946" t="s">
        <v>269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 t="s">
        <v>1566</v>
      </c>
      <c r="L56946" t="s">
        <v>15</v>
      </c>
      <c r="M56946" t="s">
        <v>16</v>
      </c>
    </row>
    <row r="56947" spans="1:13" x14ac:dyDescent="0.3">
      <c r="A56947" t="s">
        <v>1045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 t="s">
        <v>583</v>
      </c>
      <c r="L56947" t="s">
        <v>583</v>
      </c>
      <c r="M56947" t="s">
        <v>16</v>
      </c>
    </row>
    <row r="56948" spans="1:13" x14ac:dyDescent="0.3">
      <c r="A56948" t="s">
        <v>1045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 t="s">
        <v>583</v>
      </c>
      <c r="L56948" t="s">
        <v>583</v>
      </c>
      <c r="M56948" t="s">
        <v>16</v>
      </c>
    </row>
    <row r="56949" spans="1:13" x14ac:dyDescent="0.3">
      <c r="A56949" t="s">
        <v>1048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 t="s">
        <v>583</v>
      </c>
      <c r="L56949" t="s">
        <v>583</v>
      </c>
      <c r="M56949" t="s">
        <v>16</v>
      </c>
    </row>
    <row r="56950" spans="1:13" x14ac:dyDescent="0.3">
      <c r="A56950" t="s">
        <v>246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 t="s">
        <v>1566</v>
      </c>
      <c r="L56950" t="s">
        <v>15</v>
      </c>
      <c r="M56950" t="s">
        <v>16</v>
      </c>
    </row>
    <row r="56951" spans="1:13" x14ac:dyDescent="0.3">
      <c r="A56951" t="s">
        <v>598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 t="s">
        <v>583</v>
      </c>
      <c r="L56951" t="s">
        <v>583</v>
      </c>
      <c r="M56951" t="s">
        <v>16</v>
      </c>
    </row>
    <row r="56952" spans="1:13" x14ac:dyDescent="0.3">
      <c r="A56952" t="s">
        <v>832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 t="s">
        <v>583</v>
      </c>
      <c r="L56952" t="s">
        <v>583</v>
      </c>
      <c r="M56952" t="s">
        <v>16</v>
      </c>
    </row>
    <row r="56953" spans="1:13" x14ac:dyDescent="0.3">
      <c r="A56953" t="s">
        <v>833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 t="s">
        <v>583</v>
      </c>
      <c r="L56953" t="s">
        <v>583</v>
      </c>
      <c r="M56953" t="s">
        <v>16</v>
      </c>
    </row>
    <row r="56954" spans="1:13" x14ac:dyDescent="0.3">
      <c r="A56954" t="s">
        <v>650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 t="s">
        <v>583</v>
      </c>
      <c r="L56954" t="s">
        <v>583</v>
      </c>
      <c r="M56954" t="s">
        <v>16</v>
      </c>
    </row>
    <row r="56955" spans="1:13" x14ac:dyDescent="0.3">
      <c r="A56955" t="s">
        <v>835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 t="s">
        <v>583</v>
      </c>
      <c r="L56955" t="s">
        <v>583</v>
      </c>
      <c r="M56955" t="s">
        <v>16</v>
      </c>
    </row>
    <row r="56956" spans="1:13" x14ac:dyDescent="0.3">
      <c r="A56956" t="s">
        <v>835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 t="s">
        <v>583</v>
      </c>
      <c r="L56956" t="s">
        <v>583</v>
      </c>
      <c r="M56956" t="s">
        <v>16</v>
      </c>
    </row>
    <row r="56957" spans="1:13" x14ac:dyDescent="0.3">
      <c r="A56957" t="s">
        <v>846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 t="s">
        <v>583</v>
      </c>
      <c r="L56957" t="s">
        <v>583</v>
      </c>
      <c r="M56957" t="s">
        <v>16</v>
      </c>
    </row>
    <row r="56958" spans="1:13" x14ac:dyDescent="0.3">
      <c r="A56958" t="s">
        <v>846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 t="s">
        <v>583</v>
      </c>
      <c r="L56958" t="s">
        <v>583</v>
      </c>
      <c r="M56958" t="s">
        <v>16</v>
      </c>
    </row>
    <row r="56959" spans="1:13" x14ac:dyDescent="0.3">
      <c r="A56959" t="s">
        <v>846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 t="s">
        <v>583</v>
      </c>
      <c r="L56959" t="s">
        <v>583</v>
      </c>
      <c r="M56959" t="s">
        <v>16</v>
      </c>
    </row>
    <row r="56960" spans="1:13" x14ac:dyDescent="0.3">
      <c r="A56960" t="s">
        <v>846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 t="s">
        <v>583</v>
      </c>
      <c r="L56960" t="s">
        <v>583</v>
      </c>
      <c r="M56960" t="s">
        <v>16</v>
      </c>
    </row>
    <row r="56961" spans="1:13" x14ac:dyDescent="0.3">
      <c r="A56961" t="s">
        <v>183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 t="s">
        <v>1551</v>
      </c>
      <c r="L56961" t="s">
        <v>1551</v>
      </c>
      <c r="M56961" t="s">
        <v>1535</v>
      </c>
    </row>
    <row r="56962" spans="1:13" x14ac:dyDescent="0.3">
      <c r="A56962" t="s">
        <v>182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 t="s">
        <v>1534</v>
      </c>
      <c r="L56962" t="s">
        <v>1534</v>
      </c>
      <c r="M56962" t="s">
        <v>1535</v>
      </c>
    </row>
    <row r="56963" spans="1:13" x14ac:dyDescent="0.3">
      <c r="A56963" t="s">
        <v>182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 t="s">
        <v>1534</v>
      </c>
      <c r="L56963" t="s">
        <v>1534</v>
      </c>
      <c r="M56963" t="s">
        <v>1535</v>
      </c>
    </row>
    <row r="56964" spans="1:13" x14ac:dyDescent="0.3">
      <c r="A56964" t="s">
        <v>272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 t="s">
        <v>1566</v>
      </c>
      <c r="L56964" t="s">
        <v>15</v>
      </c>
      <c r="M56964" t="s">
        <v>16</v>
      </c>
    </row>
    <row r="56965" spans="1:13" x14ac:dyDescent="0.3">
      <c r="A56965" t="s">
        <v>712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 t="s">
        <v>583</v>
      </c>
      <c r="L56965" t="s">
        <v>583</v>
      </c>
      <c r="M56965" t="s">
        <v>16</v>
      </c>
    </row>
    <row r="56966" spans="1:13" x14ac:dyDescent="0.3">
      <c r="A56966" t="s">
        <v>712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 t="s">
        <v>583</v>
      </c>
      <c r="L56966" t="s">
        <v>583</v>
      </c>
      <c r="M56966" t="s">
        <v>16</v>
      </c>
    </row>
    <row r="56967" spans="1:13" x14ac:dyDescent="0.3">
      <c r="A56967" t="s">
        <v>1103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 t="s">
        <v>1092</v>
      </c>
      <c r="L56967" t="s">
        <v>15</v>
      </c>
      <c r="M56967" t="s">
        <v>16</v>
      </c>
    </row>
    <row r="56968" spans="1:13" x14ac:dyDescent="0.3">
      <c r="A56968" t="s">
        <v>1260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 t="s">
        <v>1092</v>
      </c>
      <c r="L56968" t="s">
        <v>15</v>
      </c>
      <c r="M56968" t="s">
        <v>16</v>
      </c>
    </row>
    <row r="56969" spans="1:13" x14ac:dyDescent="0.3">
      <c r="A56969" t="s">
        <v>184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 t="s">
        <v>1551</v>
      </c>
      <c r="L56969" t="s">
        <v>1551</v>
      </c>
      <c r="M56969" t="s">
        <v>1535</v>
      </c>
    </row>
    <row r="56970" spans="1:13" x14ac:dyDescent="0.3">
      <c r="A56970" t="s">
        <v>5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 t="s">
        <v>14</v>
      </c>
      <c r="L56970" t="s">
        <v>15</v>
      </c>
      <c r="M56970" t="s">
        <v>16</v>
      </c>
    </row>
    <row r="56971" spans="1:13" x14ac:dyDescent="0.3">
      <c r="A56971" t="s">
        <v>1570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 t="s">
        <v>1568</v>
      </c>
      <c r="L56971" t="s">
        <v>15</v>
      </c>
      <c r="M56971" t="s">
        <v>16</v>
      </c>
    </row>
    <row r="56972" spans="1:13" x14ac:dyDescent="0.3">
      <c r="A56972" t="s">
        <v>1570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 t="s">
        <v>1568</v>
      </c>
      <c r="L56972" t="s">
        <v>15</v>
      </c>
      <c r="M56972" t="s">
        <v>16</v>
      </c>
    </row>
    <row r="56973" spans="1:13" x14ac:dyDescent="0.3">
      <c r="A56973" t="s">
        <v>1533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 t="s">
        <v>1534</v>
      </c>
      <c r="L56973" t="s">
        <v>1534</v>
      </c>
      <c r="M56973" t="s">
        <v>1535</v>
      </c>
    </row>
    <row r="56974" spans="1:13" x14ac:dyDescent="0.3">
      <c r="A56974" t="s">
        <v>1533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 t="s">
        <v>1534</v>
      </c>
      <c r="L56974" t="s">
        <v>1534</v>
      </c>
      <c r="M56974" t="s">
        <v>1535</v>
      </c>
    </row>
    <row r="56975" spans="1:13" x14ac:dyDescent="0.3">
      <c r="A56975" t="s">
        <v>714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 t="s">
        <v>583</v>
      </c>
      <c r="L56975" t="s">
        <v>583</v>
      </c>
      <c r="M56975" t="s">
        <v>16</v>
      </c>
    </row>
    <row r="56976" spans="1:13" x14ac:dyDescent="0.3">
      <c r="A56976" t="s">
        <v>715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 t="s">
        <v>583</v>
      </c>
      <c r="L56976" t="s">
        <v>583</v>
      </c>
      <c r="M56976" t="s">
        <v>16</v>
      </c>
    </row>
    <row r="56977" spans="1:13" x14ac:dyDescent="0.3">
      <c r="A56977" t="s">
        <v>110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 t="s">
        <v>14</v>
      </c>
      <c r="L56977" t="s">
        <v>15</v>
      </c>
      <c r="M56977" t="s">
        <v>16</v>
      </c>
    </row>
    <row r="56978" spans="1:13" x14ac:dyDescent="0.3">
      <c r="A56978" t="s">
        <v>1049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 t="s">
        <v>583</v>
      </c>
      <c r="L56978" t="s">
        <v>583</v>
      </c>
      <c r="M56978" t="s">
        <v>16</v>
      </c>
    </row>
    <row r="56979" spans="1:13" x14ac:dyDescent="0.3">
      <c r="A56979" t="s">
        <v>112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 t="s">
        <v>14</v>
      </c>
      <c r="L56979" t="s">
        <v>15</v>
      </c>
      <c r="M56979" t="s">
        <v>16</v>
      </c>
    </row>
    <row r="56980" spans="1:13" x14ac:dyDescent="0.3">
      <c r="A56980" t="s">
        <v>542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 t="s">
        <v>14</v>
      </c>
      <c r="L56980" t="s">
        <v>15</v>
      </c>
      <c r="M56980" t="s">
        <v>16</v>
      </c>
    </row>
    <row r="56981" spans="1:13" x14ac:dyDescent="0.3">
      <c r="A56981" t="s">
        <v>216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 t="s">
        <v>1568</v>
      </c>
      <c r="L56981" t="s">
        <v>15</v>
      </c>
      <c r="M56981" t="s">
        <v>16</v>
      </c>
    </row>
    <row r="56982" spans="1:13" x14ac:dyDescent="0.3">
      <c r="A56982" t="s">
        <v>547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 t="s">
        <v>14</v>
      </c>
      <c r="L56982" t="s">
        <v>15</v>
      </c>
      <c r="M56982" t="s">
        <v>16</v>
      </c>
    </row>
    <row r="56983" spans="1:13" x14ac:dyDescent="0.3">
      <c r="A56983" t="s">
        <v>116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 t="s">
        <v>14</v>
      </c>
      <c r="L56983" t="s">
        <v>15</v>
      </c>
      <c r="M56983" t="s">
        <v>16</v>
      </c>
    </row>
    <row r="56984" spans="1:13" x14ac:dyDescent="0.3">
      <c r="A56984" t="s">
        <v>108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 t="s">
        <v>583</v>
      </c>
      <c r="L56984" t="s">
        <v>583</v>
      </c>
      <c r="M56984" t="s">
        <v>16</v>
      </c>
    </row>
    <row r="56985" spans="1:13" x14ac:dyDescent="0.3">
      <c r="A56985" t="s">
        <v>271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 t="s">
        <v>1566</v>
      </c>
      <c r="L56985" t="s">
        <v>15</v>
      </c>
      <c r="M56985" t="s">
        <v>16</v>
      </c>
    </row>
    <row r="56986" spans="1:13" x14ac:dyDescent="0.3">
      <c r="A56986" t="s">
        <v>216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 t="s">
        <v>1568</v>
      </c>
      <c r="L56986" t="s">
        <v>15</v>
      </c>
      <c r="M56986" t="s">
        <v>16</v>
      </c>
    </row>
    <row r="56987" spans="1:13" x14ac:dyDescent="0.3">
      <c r="A56987" t="s">
        <v>875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 t="s">
        <v>583</v>
      </c>
      <c r="L56987" t="s">
        <v>583</v>
      </c>
      <c r="M56987" t="s">
        <v>16</v>
      </c>
    </row>
    <row r="56988" spans="1:13" x14ac:dyDescent="0.3">
      <c r="A56988" t="s">
        <v>184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 t="s">
        <v>1551</v>
      </c>
      <c r="L56988" t="s">
        <v>1551</v>
      </c>
      <c r="M56988" t="s">
        <v>1535</v>
      </c>
    </row>
    <row r="56989" spans="1:13" x14ac:dyDescent="0.3">
      <c r="A56989" t="s">
        <v>551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 t="s">
        <v>14</v>
      </c>
      <c r="L56989" t="s">
        <v>15</v>
      </c>
      <c r="M56989" t="s">
        <v>16</v>
      </c>
    </row>
    <row r="56990" spans="1:13" x14ac:dyDescent="0.3">
      <c r="A56990" t="s">
        <v>731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 t="s">
        <v>583</v>
      </c>
      <c r="L56990" t="s">
        <v>583</v>
      </c>
      <c r="M56990" t="s">
        <v>16</v>
      </c>
    </row>
    <row r="56991" spans="1:13" x14ac:dyDescent="0.3">
      <c r="A56991" t="s">
        <v>122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 t="s">
        <v>14</v>
      </c>
      <c r="L56991" t="s">
        <v>15</v>
      </c>
      <c r="M56991" t="s">
        <v>16</v>
      </c>
    </row>
    <row r="56992" spans="1:13" x14ac:dyDescent="0.3">
      <c r="A56992" t="s">
        <v>217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 t="s">
        <v>1568</v>
      </c>
      <c r="L56992" t="s">
        <v>15</v>
      </c>
      <c r="M56992" t="s">
        <v>16</v>
      </c>
    </row>
    <row r="56993" spans="1:13" x14ac:dyDescent="0.3">
      <c r="A56993" t="s">
        <v>1508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 t="s">
        <v>1476</v>
      </c>
      <c r="L56993" t="s">
        <v>15</v>
      </c>
      <c r="M56993" t="s">
        <v>16</v>
      </c>
    </row>
    <row r="56994" spans="1:13" x14ac:dyDescent="0.3">
      <c r="A56994" t="s">
        <v>124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 t="s">
        <v>14</v>
      </c>
      <c r="L56994" t="s">
        <v>15</v>
      </c>
      <c r="M56994" t="s">
        <v>16</v>
      </c>
    </row>
    <row r="56995" spans="1:13" x14ac:dyDescent="0.3">
      <c r="A56995" t="s">
        <v>1050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 t="s">
        <v>583</v>
      </c>
      <c r="L56995" t="s">
        <v>583</v>
      </c>
      <c r="M56995" t="s">
        <v>16</v>
      </c>
    </row>
    <row r="56996" spans="1:13" x14ac:dyDescent="0.3">
      <c r="A56996" t="s">
        <v>890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 t="s">
        <v>583</v>
      </c>
      <c r="L56996" t="s">
        <v>583</v>
      </c>
      <c r="M56996" t="s">
        <v>16</v>
      </c>
    </row>
    <row r="56997" spans="1:13" x14ac:dyDescent="0.3">
      <c r="A56997" t="s">
        <v>281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 t="s">
        <v>14</v>
      </c>
      <c r="L56997" t="s">
        <v>15</v>
      </c>
      <c r="M56997" t="s">
        <v>16</v>
      </c>
    </row>
    <row r="56998" spans="1:13" x14ac:dyDescent="0.3">
      <c r="A56998" t="s">
        <v>1065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 t="s">
        <v>583</v>
      </c>
      <c r="L56998" t="s">
        <v>583</v>
      </c>
      <c r="M56998" t="s">
        <v>16</v>
      </c>
    </row>
    <row r="56999" spans="1:13" x14ac:dyDescent="0.3">
      <c r="A56999" t="s">
        <v>1572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 t="s">
        <v>1566</v>
      </c>
      <c r="L56999" t="s">
        <v>15</v>
      </c>
      <c r="M56999" t="s">
        <v>16</v>
      </c>
    </row>
    <row r="57000" spans="1:13" x14ac:dyDescent="0.3">
      <c r="A57000" t="s">
        <v>218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 t="s">
        <v>1568</v>
      </c>
      <c r="L57000" t="s">
        <v>15</v>
      </c>
      <c r="M57000" t="s">
        <v>16</v>
      </c>
    </row>
    <row r="57001" spans="1:13" x14ac:dyDescent="0.3">
      <c r="A57001" t="s">
        <v>1411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 t="s">
        <v>1092</v>
      </c>
      <c r="L57001" t="s">
        <v>15</v>
      </c>
      <c r="M57001" t="s">
        <v>16</v>
      </c>
    </row>
    <row r="57002" spans="1:13" x14ac:dyDescent="0.3">
      <c r="A57002" t="s">
        <v>1411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 t="s">
        <v>1092</v>
      </c>
      <c r="L57002" t="s">
        <v>15</v>
      </c>
      <c r="M57002" t="s">
        <v>16</v>
      </c>
    </row>
    <row r="57003" spans="1:13" x14ac:dyDescent="0.3">
      <c r="A57003" t="s">
        <v>1511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 t="s">
        <v>1476</v>
      </c>
      <c r="L57003" t="s">
        <v>15</v>
      </c>
      <c r="M57003" t="s">
        <v>16</v>
      </c>
    </row>
    <row r="57004" spans="1:13" x14ac:dyDescent="0.3">
      <c r="A57004" t="s">
        <v>142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 t="s">
        <v>14</v>
      </c>
      <c r="L57004" t="s">
        <v>15</v>
      </c>
      <c r="M57004" t="s">
        <v>16</v>
      </c>
    </row>
    <row r="57005" spans="1:13" x14ac:dyDescent="0.3">
      <c r="A57005" t="s">
        <v>919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 t="s">
        <v>583</v>
      </c>
      <c r="L57005" t="s">
        <v>583</v>
      </c>
      <c r="M57005" t="s">
        <v>16</v>
      </c>
    </row>
    <row r="57006" spans="1:13" x14ac:dyDescent="0.3">
      <c r="A57006" t="s">
        <v>42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 t="s">
        <v>14</v>
      </c>
      <c r="L57006" t="s">
        <v>15</v>
      </c>
      <c r="M57006" t="s">
        <v>16</v>
      </c>
    </row>
    <row r="57007" spans="1:13" x14ac:dyDescent="0.3">
      <c r="A57007" t="s">
        <v>1172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 t="s">
        <v>1092</v>
      </c>
      <c r="L57007" t="s">
        <v>15</v>
      </c>
      <c r="M57007" t="s">
        <v>16</v>
      </c>
    </row>
    <row r="57008" spans="1:13" x14ac:dyDescent="0.3">
      <c r="A57008" t="s">
        <v>272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 t="s">
        <v>1566</v>
      </c>
      <c r="L57008" t="s">
        <v>15</v>
      </c>
      <c r="M57008" t="s">
        <v>16</v>
      </c>
    </row>
    <row r="57009" spans="1:13" x14ac:dyDescent="0.3">
      <c r="A57009" t="s">
        <v>75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 t="s">
        <v>583</v>
      </c>
      <c r="L57009" t="s">
        <v>583</v>
      </c>
      <c r="M57009" t="s">
        <v>16</v>
      </c>
    </row>
    <row r="57010" spans="1:13" x14ac:dyDescent="0.3">
      <c r="A57010" t="s">
        <v>187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 t="s">
        <v>1551</v>
      </c>
      <c r="L57010" t="s">
        <v>1551</v>
      </c>
      <c r="M57010" t="s">
        <v>1535</v>
      </c>
    </row>
    <row r="57011" spans="1:13" x14ac:dyDescent="0.3">
      <c r="A57011" t="s">
        <v>187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 t="s">
        <v>1551</v>
      </c>
      <c r="L57011" t="s">
        <v>1551</v>
      </c>
      <c r="M57011" t="s">
        <v>1535</v>
      </c>
    </row>
    <row r="57012" spans="1:13" x14ac:dyDescent="0.3">
      <c r="A57012" t="s">
        <v>182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 t="s">
        <v>1534</v>
      </c>
      <c r="L57012" t="s">
        <v>1534</v>
      </c>
      <c r="M57012" t="s">
        <v>1535</v>
      </c>
    </row>
    <row r="57013" spans="1:13" x14ac:dyDescent="0.3">
      <c r="A57013" t="s">
        <v>234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 t="s">
        <v>1568</v>
      </c>
      <c r="L57013" t="s">
        <v>15</v>
      </c>
      <c r="M57013" t="s">
        <v>16</v>
      </c>
    </row>
    <row r="57014" spans="1:13" x14ac:dyDescent="0.3">
      <c r="A57014" t="s">
        <v>151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 t="s">
        <v>14</v>
      </c>
      <c r="L57014" t="s">
        <v>15</v>
      </c>
      <c r="M57014" t="s">
        <v>16</v>
      </c>
    </row>
    <row r="57015" spans="1:13" x14ac:dyDescent="0.3">
      <c r="A57015" t="s">
        <v>234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 t="s">
        <v>1568</v>
      </c>
      <c r="L57015" t="s">
        <v>15</v>
      </c>
      <c r="M57015" t="s">
        <v>16</v>
      </c>
    </row>
    <row r="57016" spans="1:13" x14ac:dyDescent="0.3">
      <c r="A57016" t="s">
        <v>175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 t="s">
        <v>1534</v>
      </c>
      <c r="L57016" t="s">
        <v>1534</v>
      </c>
      <c r="M57016" t="s">
        <v>1535</v>
      </c>
    </row>
    <row r="57017" spans="1:13" x14ac:dyDescent="0.3">
      <c r="A57017" t="s">
        <v>153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 t="s">
        <v>14</v>
      </c>
      <c r="L57017" t="s">
        <v>15</v>
      </c>
      <c r="M57017" t="s">
        <v>16</v>
      </c>
    </row>
    <row r="57018" spans="1:13" x14ac:dyDescent="0.3">
      <c r="A57018" t="s">
        <v>1067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 t="s">
        <v>583</v>
      </c>
      <c r="L57018" t="s">
        <v>583</v>
      </c>
      <c r="M57018" t="s">
        <v>16</v>
      </c>
    </row>
    <row r="57019" spans="1:13" x14ac:dyDescent="0.3">
      <c r="A57019" t="s">
        <v>302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 t="s">
        <v>14</v>
      </c>
      <c r="L57019" t="s">
        <v>15</v>
      </c>
      <c r="M57019" t="s">
        <v>16</v>
      </c>
    </row>
    <row r="57020" spans="1:13" x14ac:dyDescent="0.3">
      <c r="A57020" t="s">
        <v>94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 t="s">
        <v>583</v>
      </c>
      <c r="L57020" t="s">
        <v>583</v>
      </c>
      <c r="M57020" t="s">
        <v>16</v>
      </c>
    </row>
    <row r="57021" spans="1:13" x14ac:dyDescent="0.3">
      <c r="A57021" t="s">
        <v>271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 t="s">
        <v>1566</v>
      </c>
      <c r="L57021" t="s">
        <v>15</v>
      </c>
      <c r="M57021" t="s">
        <v>16</v>
      </c>
    </row>
    <row r="57022" spans="1:13" x14ac:dyDescent="0.3">
      <c r="A57022" t="s">
        <v>308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 t="s">
        <v>14</v>
      </c>
      <c r="L57022" t="s">
        <v>15</v>
      </c>
      <c r="M57022" t="s">
        <v>16</v>
      </c>
    </row>
    <row r="57023" spans="1:13" x14ac:dyDescent="0.3">
      <c r="A57023" t="s">
        <v>1180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 t="s">
        <v>1092</v>
      </c>
      <c r="L57023" t="s">
        <v>15</v>
      </c>
      <c r="M57023" t="s">
        <v>16</v>
      </c>
    </row>
    <row r="57024" spans="1:13" x14ac:dyDescent="0.3">
      <c r="A57024" t="s">
        <v>1180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 t="s">
        <v>1092</v>
      </c>
      <c r="L57024" t="s">
        <v>15</v>
      </c>
      <c r="M57024" t="s">
        <v>16</v>
      </c>
    </row>
    <row r="57025" spans="1:13" x14ac:dyDescent="0.3">
      <c r="A57025" t="s">
        <v>162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 t="s">
        <v>14</v>
      </c>
      <c r="L57025" t="s">
        <v>15</v>
      </c>
      <c r="M57025" t="s">
        <v>16</v>
      </c>
    </row>
    <row r="57026" spans="1:13" x14ac:dyDescent="0.3">
      <c r="A57026" t="s">
        <v>162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 t="s">
        <v>14</v>
      </c>
      <c r="L57026" t="s">
        <v>15</v>
      </c>
      <c r="M57026" t="s">
        <v>16</v>
      </c>
    </row>
    <row r="57027" spans="1:13" x14ac:dyDescent="0.3">
      <c r="A57027" t="s">
        <v>94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 t="s">
        <v>583</v>
      </c>
      <c r="L57027" t="s">
        <v>583</v>
      </c>
      <c r="M57027" t="s">
        <v>16</v>
      </c>
    </row>
    <row r="57028" spans="1:13" x14ac:dyDescent="0.3">
      <c r="A57028" t="s">
        <v>227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 t="s">
        <v>1476</v>
      </c>
      <c r="L57028" t="s">
        <v>15</v>
      </c>
      <c r="M57028" t="s">
        <v>16</v>
      </c>
    </row>
    <row r="57029" spans="1:13" x14ac:dyDescent="0.3">
      <c r="A57029" t="s">
        <v>227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 t="s">
        <v>1476</v>
      </c>
      <c r="L57029" t="s">
        <v>15</v>
      </c>
      <c r="M57029" t="s">
        <v>16</v>
      </c>
    </row>
    <row r="57030" spans="1:13" x14ac:dyDescent="0.3">
      <c r="A57030" t="s">
        <v>182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 t="s">
        <v>1534</v>
      </c>
      <c r="L57030" t="s">
        <v>1534</v>
      </c>
      <c r="M57030" t="s">
        <v>1535</v>
      </c>
    </row>
    <row r="57031" spans="1:13" x14ac:dyDescent="0.3">
      <c r="A57031" t="s">
        <v>1515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 t="s">
        <v>1476</v>
      </c>
      <c r="L57031" t="s">
        <v>15</v>
      </c>
      <c r="M57031" t="s">
        <v>16</v>
      </c>
    </row>
    <row r="57032" spans="1:13" x14ac:dyDescent="0.3">
      <c r="A57032" t="s">
        <v>1515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 t="s">
        <v>1476</v>
      </c>
      <c r="L57032" t="s">
        <v>15</v>
      </c>
      <c r="M57032" t="s">
        <v>16</v>
      </c>
    </row>
    <row r="57033" spans="1:13" x14ac:dyDescent="0.3">
      <c r="A57033" t="s">
        <v>1515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 t="s">
        <v>1476</v>
      </c>
      <c r="L57033" t="s">
        <v>15</v>
      </c>
      <c r="M57033" t="s">
        <v>16</v>
      </c>
    </row>
    <row r="57034" spans="1:13" x14ac:dyDescent="0.3">
      <c r="A57034" t="s">
        <v>1075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 t="s">
        <v>583</v>
      </c>
      <c r="L57034" t="s">
        <v>583</v>
      </c>
      <c r="M57034" t="s">
        <v>16</v>
      </c>
    </row>
    <row r="57035" spans="1:13" x14ac:dyDescent="0.3">
      <c r="A57035" t="s">
        <v>1075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 t="s">
        <v>583</v>
      </c>
      <c r="L57035" t="s">
        <v>583</v>
      </c>
      <c r="M57035" t="s">
        <v>16</v>
      </c>
    </row>
    <row r="57036" spans="1:13" x14ac:dyDescent="0.3">
      <c r="A57036" t="s">
        <v>187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 t="s">
        <v>1551</v>
      </c>
      <c r="L57036" t="s">
        <v>1551</v>
      </c>
      <c r="M57036" t="s">
        <v>1535</v>
      </c>
    </row>
    <row r="57037" spans="1:13" x14ac:dyDescent="0.3">
      <c r="A57037" t="s">
        <v>187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 t="s">
        <v>1551</v>
      </c>
      <c r="L57037" t="s">
        <v>1551</v>
      </c>
      <c r="M57037" t="s">
        <v>1535</v>
      </c>
    </row>
    <row r="57038" spans="1:13" x14ac:dyDescent="0.3">
      <c r="A57038" t="s">
        <v>187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 t="s">
        <v>1551</v>
      </c>
      <c r="L57038" t="s">
        <v>1551</v>
      </c>
      <c r="M57038" t="s">
        <v>1535</v>
      </c>
    </row>
    <row r="57039" spans="1:13" x14ac:dyDescent="0.3">
      <c r="A57039" t="s">
        <v>771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 t="s">
        <v>583</v>
      </c>
      <c r="L57039" t="s">
        <v>583</v>
      </c>
      <c r="M57039" t="s">
        <v>16</v>
      </c>
    </row>
    <row r="57040" spans="1:13" x14ac:dyDescent="0.3">
      <c r="A57040" t="s">
        <v>1438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 t="s">
        <v>1092</v>
      </c>
      <c r="L57040" t="s">
        <v>15</v>
      </c>
      <c r="M57040" t="s">
        <v>16</v>
      </c>
    </row>
    <row r="57041" spans="1:13" x14ac:dyDescent="0.3">
      <c r="A57041" t="s">
        <v>1438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 t="s">
        <v>1092</v>
      </c>
      <c r="L57041" t="s">
        <v>15</v>
      </c>
      <c r="M57041" t="s">
        <v>16</v>
      </c>
    </row>
    <row r="57042" spans="1:13" x14ac:dyDescent="0.3">
      <c r="A57042" t="s">
        <v>202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 t="s">
        <v>1476</v>
      </c>
      <c r="L57042" t="s">
        <v>15</v>
      </c>
      <c r="M57042" t="s">
        <v>16</v>
      </c>
    </row>
    <row r="57043" spans="1:13" x14ac:dyDescent="0.3">
      <c r="A57043" t="s">
        <v>188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 t="s">
        <v>1551</v>
      </c>
      <c r="L57043" t="s">
        <v>1551</v>
      </c>
      <c r="M57043" t="s">
        <v>1535</v>
      </c>
    </row>
    <row r="57044" spans="1:13" x14ac:dyDescent="0.3">
      <c r="A57044" t="s">
        <v>188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 t="s">
        <v>1551</v>
      </c>
      <c r="L57044" t="s">
        <v>1551</v>
      </c>
      <c r="M57044" t="s">
        <v>1535</v>
      </c>
    </row>
    <row r="57045" spans="1:13" x14ac:dyDescent="0.3">
      <c r="A57045" t="s">
        <v>166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 t="s">
        <v>14</v>
      </c>
      <c r="L57045" t="s">
        <v>15</v>
      </c>
      <c r="M57045" t="s">
        <v>16</v>
      </c>
    </row>
    <row r="57046" spans="1:13" x14ac:dyDescent="0.3">
      <c r="A57046" t="s">
        <v>165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 t="s">
        <v>1555</v>
      </c>
      <c r="L57046" t="s">
        <v>1555</v>
      </c>
      <c r="M57046" t="s">
        <v>1535</v>
      </c>
    </row>
    <row r="57047" spans="1:13" x14ac:dyDescent="0.3">
      <c r="A57047" t="s">
        <v>165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 t="s">
        <v>1555</v>
      </c>
      <c r="L57047" t="s">
        <v>1555</v>
      </c>
      <c r="M57047" t="s">
        <v>1535</v>
      </c>
    </row>
    <row r="57048" spans="1:13" x14ac:dyDescent="0.3">
      <c r="A57048" t="s">
        <v>165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 t="s">
        <v>1555</v>
      </c>
      <c r="L57048" t="s">
        <v>1555</v>
      </c>
      <c r="M57048" t="s">
        <v>1535</v>
      </c>
    </row>
    <row r="57049" spans="1:13" x14ac:dyDescent="0.3">
      <c r="A57049" t="s">
        <v>236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 t="s">
        <v>1568</v>
      </c>
      <c r="L57049" t="s">
        <v>15</v>
      </c>
      <c r="M57049" t="s">
        <v>16</v>
      </c>
    </row>
    <row r="57050" spans="1:13" x14ac:dyDescent="0.3">
      <c r="A57050" t="s">
        <v>189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 t="s">
        <v>1551</v>
      </c>
      <c r="L57050" t="s">
        <v>1551</v>
      </c>
      <c r="M57050" t="s">
        <v>1535</v>
      </c>
    </row>
    <row r="57051" spans="1:13" x14ac:dyDescent="0.3">
      <c r="A57051" t="s">
        <v>189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 t="s">
        <v>1551</v>
      </c>
      <c r="L57051" t="s">
        <v>1551</v>
      </c>
      <c r="M57051" t="s">
        <v>1535</v>
      </c>
    </row>
    <row r="57052" spans="1:13" x14ac:dyDescent="0.3">
      <c r="A57052" t="s">
        <v>1280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 t="s">
        <v>1092</v>
      </c>
      <c r="L57052" t="s">
        <v>15</v>
      </c>
      <c r="M57052" t="s">
        <v>16</v>
      </c>
    </row>
    <row r="57053" spans="1:13" x14ac:dyDescent="0.3">
      <c r="A57053" t="s">
        <v>237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 t="s">
        <v>1568</v>
      </c>
      <c r="L57053" t="s">
        <v>15</v>
      </c>
      <c r="M57053" t="s">
        <v>16</v>
      </c>
    </row>
    <row r="57054" spans="1:13" x14ac:dyDescent="0.3">
      <c r="A57054" t="s">
        <v>237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 t="s">
        <v>1568</v>
      </c>
      <c r="L57054" t="s">
        <v>15</v>
      </c>
      <c r="M57054" t="s">
        <v>16</v>
      </c>
    </row>
    <row r="57055" spans="1:13" x14ac:dyDescent="0.3">
      <c r="A57055" t="s">
        <v>159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 t="s">
        <v>1574</v>
      </c>
      <c r="L57055" t="s">
        <v>1574</v>
      </c>
      <c r="M57055" t="s">
        <v>1575</v>
      </c>
    </row>
    <row r="57056" spans="1:13" x14ac:dyDescent="0.3">
      <c r="A57056" t="s">
        <v>159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 t="s">
        <v>1574</v>
      </c>
      <c r="L57056" t="s">
        <v>1574</v>
      </c>
      <c r="M57056" t="s">
        <v>1575</v>
      </c>
    </row>
    <row r="57057" spans="1:13" x14ac:dyDescent="0.3">
      <c r="A57057" t="s">
        <v>1517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 t="s">
        <v>1476</v>
      </c>
      <c r="L57057" t="s">
        <v>15</v>
      </c>
      <c r="M57057" t="s">
        <v>16</v>
      </c>
    </row>
    <row r="57058" spans="1:13" x14ac:dyDescent="0.3">
      <c r="A57058" t="s">
        <v>261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 t="s">
        <v>1566</v>
      </c>
      <c r="L57058" t="s">
        <v>15</v>
      </c>
      <c r="M57058" t="s">
        <v>16</v>
      </c>
    </row>
    <row r="57059" spans="1:13" x14ac:dyDescent="0.3">
      <c r="A57059" t="s">
        <v>1185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 t="s">
        <v>1092</v>
      </c>
      <c r="L57059" t="s">
        <v>15</v>
      </c>
      <c r="M57059" t="s">
        <v>16</v>
      </c>
    </row>
    <row r="57060" spans="1:13" x14ac:dyDescent="0.3">
      <c r="A57060" t="s">
        <v>1466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 t="s">
        <v>1092</v>
      </c>
      <c r="L57060" t="s">
        <v>15</v>
      </c>
      <c r="M57060" t="s">
        <v>16</v>
      </c>
    </row>
    <row r="57061" spans="1:13" x14ac:dyDescent="0.3">
      <c r="A57061" t="s">
        <v>155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 t="s">
        <v>1555</v>
      </c>
      <c r="L57061" t="s">
        <v>1555</v>
      </c>
      <c r="M57061" t="s">
        <v>1535</v>
      </c>
    </row>
    <row r="57062" spans="1:13" x14ac:dyDescent="0.3">
      <c r="A57062" t="s">
        <v>155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 t="s">
        <v>1555</v>
      </c>
      <c r="L57062" t="s">
        <v>1555</v>
      </c>
      <c r="M57062" t="s">
        <v>1535</v>
      </c>
    </row>
    <row r="57063" spans="1:13" x14ac:dyDescent="0.3">
      <c r="A57063" t="s">
        <v>840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 t="s">
        <v>583</v>
      </c>
      <c r="L57063" t="s">
        <v>583</v>
      </c>
      <c r="M57063" t="s">
        <v>16</v>
      </c>
    </row>
    <row r="57064" spans="1:13" x14ac:dyDescent="0.3">
      <c r="A57064" t="s">
        <v>2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 t="s">
        <v>14</v>
      </c>
      <c r="L57064" t="s">
        <v>15</v>
      </c>
      <c r="M57064" t="s">
        <v>16</v>
      </c>
    </row>
    <row r="57065" spans="1:13" x14ac:dyDescent="0.3">
      <c r="A57065" t="s">
        <v>959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 t="s">
        <v>583</v>
      </c>
      <c r="L57065" t="s">
        <v>583</v>
      </c>
      <c r="M57065" t="s">
        <v>16</v>
      </c>
    </row>
    <row r="57066" spans="1:13" x14ac:dyDescent="0.3">
      <c r="A57066" t="s">
        <v>189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 t="s">
        <v>1551</v>
      </c>
      <c r="L57066" t="s">
        <v>1551</v>
      </c>
      <c r="M57066" t="s">
        <v>1535</v>
      </c>
    </row>
    <row r="57067" spans="1:13" x14ac:dyDescent="0.3">
      <c r="A57067" t="s">
        <v>176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 t="s">
        <v>1534</v>
      </c>
      <c r="L57067" t="s">
        <v>1534</v>
      </c>
      <c r="M57067" t="s">
        <v>1535</v>
      </c>
    </row>
    <row r="57068" spans="1:13" x14ac:dyDescent="0.3">
      <c r="A57068" t="s">
        <v>176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 t="s">
        <v>1534</v>
      </c>
      <c r="L57068" t="s">
        <v>1534</v>
      </c>
      <c r="M57068" t="s">
        <v>1535</v>
      </c>
    </row>
    <row r="57069" spans="1:13" x14ac:dyDescent="0.3">
      <c r="A57069" t="s">
        <v>96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 t="s">
        <v>583</v>
      </c>
      <c r="L57069" t="s">
        <v>583</v>
      </c>
      <c r="M57069" t="s">
        <v>16</v>
      </c>
    </row>
    <row r="57070" spans="1:13" x14ac:dyDescent="0.3">
      <c r="A57070" t="s">
        <v>587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 t="s">
        <v>583</v>
      </c>
      <c r="L57070" t="s">
        <v>583</v>
      </c>
      <c r="M57070" t="s">
        <v>16</v>
      </c>
    </row>
    <row r="57071" spans="1:13" x14ac:dyDescent="0.3">
      <c r="A57071" t="s">
        <v>587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 t="s">
        <v>583</v>
      </c>
      <c r="L57071" t="s">
        <v>583</v>
      </c>
      <c r="M57071" t="s">
        <v>16</v>
      </c>
    </row>
    <row r="57072" spans="1:13" x14ac:dyDescent="0.3">
      <c r="A57072" t="s">
        <v>176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 t="s">
        <v>1534</v>
      </c>
      <c r="L57072" t="s">
        <v>1534</v>
      </c>
      <c r="M57072" t="s">
        <v>1535</v>
      </c>
    </row>
    <row r="57073" spans="1:13" x14ac:dyDescent="0.3">
      <c r="A57073" t="s">
        <v>176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 t="s">
        <v>1534</v>
      </c>
      <c r="L57073" t="s">
        <v>1534</v>
      </c>
      <c r="M57073" t="s">
        <v>1535</v>
      </c>
    </row>
    <row r="57074" spans="1:13" x14ac:dyDescent="0.3">
      <c r="A57074" t="s">
        <v>176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 t="s">
        <v>1534</v>
      </c>
      <c r="L57074" t="s">
        <v>1534</v>
      </c>
      <c r="M57074" t="s">
        <v>1535</v>
      </c>
    </row>
    <row r="57075" spans="1:13" x14ac:dyDescent="0.3">
      <c r="A57075" t="s">
        <v>1573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 t="s">
        <v>1574</v>
      </c>
      <c r="L57075" t="s">
        <v>1574</v>
      </c>
      <c r="M57075" t="s">
        <v>1575</v>
      </c>
    </row>
    <row r="57076" spans="1:13" x14ac:dyDescent="0.3">
      <c r="A57076" t="s">
        <v>1573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 t="s">
        <v>1574</v>
      </c>
      <c r="L57076" t="s">
        <v>1574</v>
      </c>
      <c r="M57076" t="s">
        <v>1575</v>
      </c>
    </row>
    <row r="57077" spans="1:13" x14ac:dyDescent="0.3">
      <c r="A57077" t="s">
        <v>967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 t="s">
        <v>583</v>
      </c>
      <c r="L57077" t="s">
        <v>583</v>
      </c>
      <c r="M57077" t="s">
        <v>16</v>
      </c>
    </row>
    <row r="57078" spans="1:13" x14ac:dyDescent="0.3">
      <c r="A57078" t="s">
        <v>967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 t="s">
        <v>583</v>
      </c>
      <c r="L57078" t="s">
        <v>583</v>
      </c>
      <c r="M57078" t="s">
        <v>16</v>
      </c>
    </row>
    <row r="57079" spans="1:13" x14ac:dyDescent="0.3">
      <c r="A57079" t="s">
        <v>1282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 t="s">
        <v>1092</v>
      </c>
      <c r="L57079" t="s">
        <v>15</v>
      </c>
      <c r="M57079" t="s">
        <v>16</v>
      </c>
    </row>
    <row r="57080" spans="1:13" x14ac:dyDescent="0.3">
      <c r="A57080" t="s">
        <v>1282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 t="s">
        <v>1092</v>
      </c>
      <c r="L57080" t="s">
        <v>15</v>
      </c>
      <c r="M57080" t="s">
        <v>16</v>
      </c>
    </row>
    <row r="57081" spans="1:13" x14ac:dyDescent="0.3">
      <c r="A57081" t="s">
        <v>230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 t="s">
        <v>1566</v>
      </c>
      <c r="L57081" t="s">
        <v>15</v>
      </c>
      <c r="M57081" t="s">
        <v>16</v>
      </c>
    </row>
    <row r="57082" spans="1:13" x14ac:dyDescent="0.3">
      <c r="A57082" t="s">
        <v>230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 t="s">
        <v>1566</v>
      </c>
      <c r="L57082" t="s">
        <v>15</v>
      </c>
      <c r="M57082" t="s">
        <v>16</v>
      </c>
    </row>
    <row r="57083" spans="1:13" x14ac:dyDescent="0.3">
      <c r="A57083" t="s">
        <v>262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 t="s">
        <v>1566</v>
      </c>
      <c r="L57083" t="s">
        <v>15</v>
      </c>
      <c r="M57083" t="s">
        <v>16</v>
      </c>
    </row>
    <row r="57084" spans="1:13" x14ac:dyDescent="0.3">
      <c r="A57084" t="s">
        <v>237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 t="s">
        <v>1568</v>
      </c>
      <c r="L57084" t="s">
        <v>15</v>
      </c>
      <c r="M57084" t="s">
        <v>16</v>
      </c>
    </row>
    <row r="57085" spans="1:13" x14ac:dyDescent="0.3">
      <c r="A57085" t="s">
        <v>237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 t="s">
        <v>1568</v>
      </c>
      <c r="L57085" t="s">
        <v>15</v>
      </c>
      <c r="M57085" t="s">
        <v>16</v>
      </c>
    </row>
    <row r="57086" spans="1:13" x14ac:dyDescent="0.3">
      <c r="A57086" t="s">
        <v>177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 t="s">
        <v>1534</v>
      </c>
      <c r="L57086" t="s">
        <v>1534</v>
      </c>
      <c r="M57086" t="s">
        <v>1535</v>
      </c>
    </row>
    <row r="57087" spans="1:13" x14ac:dyDescent="0.3">
      <c r="A57087" t="s">
        <v>17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 t="s">
        <v>14</v>
      </c>
      <c r="L57087" t="s">
        <v>15</v>
      </c>
      <c r="M57087" t="s">
        <v>16</v>
      </c>
    </row>
    <row r="57088" spans="1:13" x14ac:dyDescent="0.3">
      <c r="A57088" t="s">
        <v>443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 t="s">
        <v>14</v>
      </c>
      <c r="L57088" t="s">
        <v>15</v>
      </c>
      <c r="M57088" t="s">
        <v>16</v>
      </c>
    </row>
    <row r="57089" spans="1:13" x14ac:dyDescent="0.3">
      <c r="A57089" t="s">
        <v>238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 t="s">
        <v>1568</v>
      </c>
      <c r="L57089" t="s">
        <v>15</v>
      </c>
      <c r="M57089" t="s">
        <v>16</v>
      </c>
    </row>
    <row r="57090" spans="1:13" x14ac:dyDescent="0.3">
      <c r="A57090" t="s">
        <v>44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 t="s">
        <v>14</v>
      </c>
      <c r="L57090" t="s">
        <v>15</v>
      </c>
      <c r="M57090" t="s">
        <v>16</v>
      </c>
    </row>
    <row r="57091" spans="1:13" x14ac:dyDescent="0.3">
      <c r="A57091" t="s">
        <v>44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 t="s">
        <v>14</v>
      </c>
      <c r="L57091" t="s">
        <v>15</v>
      </c>
      <c r="M57091" t="s">
        <v>16</v>
      </c>
    </row>
    <row r="57092" spans="1:13" x14ac:dyDescent="0.3">
      <c r="A57092" t="s">
        <v>324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 t="s">
        <v>14</v>
      </c>
      <c r="L57092" t="s">
        <v>15</v>
      </c>
      <c r="M57092" t="s">
        <v>16</v>
      </c>
    </row>
    <row r="57093" spans="1:13" x14ac:dyDescent="0.3">
      <c r="A57093" t="s">
        <v>196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 t="s">
        <v>1551</v>
      </c>
      <c r="L57093" t="s">
        <v>1551</v>
      </c>
      <c r="M57093" t="s">
        <v>1535</v>
      </c>
    </row>
    <row r="57094" spans="1:13" x14ac:dyDescent="0.3">
      <c r="A57094" t="s">
        <v>166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 t="s">
        <v>1555</v>
      </c>
      <c r="L57094" t="s">
        <v>1555</v>
      </c>
      <c r="M57094" t="s">
        <v>1535</v>
      </c>
    </row>
    <row r="57095" spans="1:13" x14ac:dyDescent="0.3">
      <c r="A57095" t="s">
        <v>203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 t="s">
        <v>1476</v>
      </c>
      <c r="L57095" t="s">
        <v>15</v>
      </c>
      <c r="M57095" t="s">
        <v>16</v>
      </c>
    </row>
    <row r="57096" spans="1:13" x14ac:dyDescent="0.3">
      <c r="A57096" t="s">
        <v>1190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 t="s">
        <v>1092</v>
      </c>
      <c r="L57096" t="s">
        <v>15</v>
      </c>
      <c r="M57096" t="s">
        <v>16</v>
      </c>
    </row>
    <row r="57097" spans="1:13" x14ac:dyDescent="0.3">
      <c r="A57097" t="s">
        <v>980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 t="s">
        <v>583</v>
      </c>
      <c r="L57097" t="s">
        <v>583</v>
      </c>
      <c r="M57097" t="s">
        <v>16</v>
      </c>
    </row>
    <row r="57098" spans="1:13" x14ac:dyDescent="0.3">
      <c r="A57098" t="s">
        <v>1349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 t="s">
        <v>1092</v>
      </c>
      <c r="L57098" t="s">
        <v>15</v>
      </c>
      <c r="M57098" t="s">
        <v>16</v>
      </c>
    </row>
    <row r="57099" spans="1:13" x14ac:dyDescent="0.3">
      <c r="A57099" t="s">
        <v>227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 t="s">
        <v>1476</v>
      </c>
      <c r="L57099" t="s">
        <v>15</v>
      </c>
      <c r="M57099" t="s">
        <v>16</v>
      </c>
    </row>
    <row r="57100" spans="1:13" x14ac:dyDescent="0.3">
      <c r="A57100" t="s">
        <v>227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 t="s">
        <v>1476</v>
      </c>
      <c r="L57100" t="s">
        <v>15</v>
      </c>
      <c r="M57100" t="s">
        <v>16</v>
      </c>
    </row>
    <row r="57101" spans="1:13" x14ac:dyDescent="0.3">
      <c r="A57101" t="s">
        <v>308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 t="s">
        <v>1092</v>
      </c>
      <c r="L57101" t="s">
        <v>15</v>
      </c>
      <c r="M57101" t="s">
        <v>16</v>
      </c>
    </row>
    <row r="57102" spans="1:13" x14ac:dyDescent="0.3">
      <c r="A57102" t="s">
        <v>1076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 t="s">
        <v>583</v>
      </c>
      <c r="L57102" t="s">
        <v>583</v>
      </c>
      <c r="M57102" t="s">
        <v>16</v>
      </c>
    </row>
    <row r="57103" spans="1:13" x14ac:dyDescent="0.3">
      <c r="A57103" t="s">
        <v>1076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 t="s">
        <v>583</v>
      </c>
      <c r="L57103" t="s">
        <v>583</v>
      </c>
      <c r="M57103" t="s">
        <v>16</v>
      </c>
    </row>
    <row r="57104" spans="1:13" x14ac:dyDescent="0.3">
      <c r="A57104" t="s">
        <v>167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 t="s">
        <v>1555</v>
      </c>
      <c r="L57104" t="s">
        <v>1555</v>
      </c>
      <c r="M57104" t="s">
        <v>1535</v>
      </c>
    </row>
    <row r="57105" spans="1:13" x14ac:dyDescent="0.3">
      <c r="A57105" t="s">
        <v>190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 t="s">
        <v>1551</v>
      </c>
      <c r="L57105" t="s">
        <v>1551</v>
      </c>
      <c r="M57105" t="s">
        <v>1535</v>
      </c>
    </row>
    <row r="57106" spans="1:13" x14ac:dyDescent="0.3">
      <c r="A57106" t="s">
        <v>1520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 t="s">
        <v>1476</v>
      </c>
      <c r="L57106" t="s">
        <v>15</v>
      </c>
      <c r="M57106" t="s">
        <v>16</v>
      </c>
    </row>
    <row r="57107" spans="1:13" x14ac:dyDescent="0.3">
      <c r="A57107" t="s">
        <v>790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 t="s">
        <v>583</v>
      </c>
      <c r="L57107" t="s">
        <v>583</v>
      </c>
      <c r="M57107" t="s">
        <v>16</v>
      </c>
    </row>
    <row r="57108" spans="1:13" x14ac:dyDescent="0.3">
      <c r="A57108" t="s">
        <v>191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 t="s">
        <v>1551</v>
      </c>
      <c r="L57108" t="s">
        <v>1551</v>
      </c>
      <c r="M57108" t="s">
        <v>1535</v>
      </c>
    </row>
    <row r="57109" spans="1:13" x14ac:dyDescent="0.3">
      <c r="A57109" t="s">
        <v>239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 t="s">
        <v>1568</v>
      </c>
      <c r="L57109" t="s">
        <v>15</v>
      </c>
      <c r="M57109" t="s">
        <v>16</v>
      </c>
    </row>
    <row r="57110" spans="1:13" x14ac:dyDescent="0.3">
      <c r="A57110" t="s">
        <v>1286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 t="s">
        <v>1092</v>
      </c>
      <c r="L57110" t="s">
        <v>15</v>
      </c>
      <c r="M57110" t="s">
        <v>16</v>
      </c>
    </row>
    <row r="57111" spans="1:13" x14ac:dyDescent="0.3">
      <c r="A57111" t="s">
        <v>1422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 t="s">
        <v>1092</v>
      </c>
      <c r="L57111" t="s">
        <v>15</v>
      </c>
      <c r="M57111" t="s">
        <v>16</v>
      </c>
    </row>
    <row r="57112" spans="1:13" x14ac:dyDescent="0.3">
      <c r="A57112" t="s">
        <v>1545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 t="s">
        <v>1534</v>
      </c>
      <c r="L57112" t="s">
        <v>1534</v>
      </c>
      <c r="M57112" t="s">
        <v>1535</v>
      </c>
    </row>
    <row r="57113" spans="1:13" x14ac:dyDescent="0.3">
      <c r="A57113" t="s">
        <v>196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 t="s">
        <v>14</v>
      </c>
      <c r="L57113" t="s">
        <v>15</v>
      </c>
      <c r="M57113" t="s">
        <v>16</v>
      </c>
    </row>
    <row r="57114" spans="1:13" x14ac:dyDescent="0.3">
      <c r="A57114" t="s">
        <v>196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 t="s">
        <v>14</v>
      </c>
      <c r="L57114" t="s">
        <v>15</v>
      </c>
      <c r="M57114" t="s">
        <v>16</v>
      </c>
    </row>
    <row r="57115" spans="1:13" x14ac:dyDescent="0.3">
      <c r="A57115" t="s">
        <v>997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 t="s">
        <v>583</v>
      </c>
      <c r="L57115" t="s">
        <v>583</v>
      </c>
      <c r="M57115" t="s">
        <v>16</v>
      </c>
    </row>
    <row r="57116" spans="1:13" x14ac:dyDescent="0.3">
      <c r="A57116" t="s">
        <v>178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 t="s">
        <v>1534</v>
      </c>
      <c r="L57116" t="s">
        <v>1534</v>
      </c>
      <c r="M57116" t="s">
        <v>1535</v>
      </c>
    </row>
    <row r="57117" spans="1:13" x14ac:dyDescent="0.3">
      <c r="A57117" t="s">
        <v>191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 t="s">
        <v>1551</v>
      </c>
      <c r="L57117" t="s">
        <v>1551</v>
      </c>
      <c r="M57117" t="s">
        <v>1535</v>
      </c>
    </row>
    <row r="57118" spans="1:13" x14ac:dyDescent="0.3">
      <c r="A57118" t="s">
        <v>161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 t="s">
        <v>1574</v>
      </c>
      <c r="L57118" t="s">
        <v>1574</v>
      </c>
      <c r="M57118" t="s">
        <v>1575</v>
      </c>
    </row>
    <row r="57119" spans="1:13" x14ac:dyDescent="0.3">
      <c r="A57119" t="s">
        <v>161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 t="s">
        <v>1574</v>
      </c>
      <c r="L57119" t="s">
        <v>1574</v>
      </c>
      <c r="M57119" t="s">
        <v>1575</v>
      </c>
    </row>
    <row r="57120" spans="1:13" x14ac:dyDescent="0.3">
      <c r="A57120" t="s">
        <v>161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 t="s">
        <v>1574</v>
      </c>
      <c r="L57120" t="s">
        <v>1574</v>
      </c>
      <c r="M57120" t="s">
        <v>1575</v>
      </c>
    </row>
    <row r="57121" spans="1:13" x14ac:dyDescent="0.3">
      <c r="A57121" t="s">
        <v>799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 t="s">
        <v>583</v>
      </c>
      <c r="L57121" t="s">
        <v>583</v>
      </c>
      <c r="M57121" t="s">
        <v>16</v>
      </c>
    </row>
    <row r="57122" spans="1:13" x14ac:dyDescent="0.3">
      <c r="A57122" t="s">
        <v>228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 t="s">
        <v>1476</v>
      </c>
      <c r="L57122" t="s">
        <v>15</v>
      </c>
      <c r="M57122" t="s">
        <v>16</v>
      </c>
    </row>
    <row r="57123" spans="1:13" x14ac:dyDescent="0.3">
      <c r="A57123" t="s">
        <v>128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 t="s">
        <v>1092</v>
      </c>
      <c r="L57123" t="s">
        <v>15</v>
      </c>
      <c r="M57123" t="s">
        <v>16</v>
      </c>
    </row>
    <row r="57124" spans="1:13" x14ac:dyDescent="0.3">
      <c r="A57124" t="s">
        <v>264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 t="s">
        <v>1566</v>
      </c>
      <c r="L57124" t="s">
        <v>15</v>
      </c>
      <c r="M57124" t="s">
        <v>16</v>
      </c>
    </row>
    <row r="57125" spans="1:13" x14ac:dyDescent="0.3">
      <c r="A57125" t="s">
        <v>1054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 t="s">
        <v>583</v>
      </c>
      <c r="L57125" t="s">
        <v>583</v>
      </c>
      <c r="M57125" t="s">
        <v>16</v>
      </c>
    </row>
    <row r="57126" spans="1:13" x14ac:dyDescent="0.3">
      <c r="A57126" t="s">
        <v>240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 t="s">
        <v>1568</v>
      </c>
      <c r="L57126" t="s">
        <v>15</v>
      </c>
      <c r="M57126" t="s">
        <v>16</v>
      </c>
    </row>
    <row r="57127" spans="1:13" x14ac:dyDescent="0.3">
      <c r="A57127" t="s">
        <v>1289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 t="s">
        <v>1092</v>
      </c>
      <c r="L57127" t="s">
        <v>15</v>
      </c>
      <c r="M57127" t="s">
        <v>16</v>
      </c>
    </row>
    <row r="57128" spans="1:13" x14ac:dyDescent="0.3">
      <c r="A57128" t="s">
        <v>338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 t="s">
        <v>14</v>
      </c>
      <c r="L57128" t="s">
        <v>15</v>
      </c>
      <c r="M57128" t="s">
        <v>16</v>
      </c>
    </row>
    <row r="57129" spans="1:13" x14ac:dyDescent="0.3">
      <c r="A57129" t="s">
        <v>204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 t="s">
        <v>1476</v>
      </c>
      <c r="L57129" t="s">
        <v>15</v>
      </c>
      <c r="M57129" t="s">
        <v>16</v>
      </c>
    </row>
    <row r="57130" spans="1:13" x14ac:dyDescent="0.3">
      <c r="A57130" t="s">
        <v>1546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 t="s">
        <v>1534</v>
      </c>
      <c r="L57130" t="s">
        <v>1534</v>
      </c>
      <c r="M57130" t="s">
        <v>1535</v>
      </c>
    </row>
    <row r="57131" spans="1:13" x14ac:dyDescent="0.3">
      <c r="A57131" t="s">
        <v>1204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 t="s">
        <v>1092</v>
      </c>
      <c r="L57131" t="s">
        <v>15</v>
      </c>
      <c r="M57131" t="s">
        <v>16</v>
      </c>
    </row>
    <row r="57132" spans="1:13" x14ac:dyDescent="0.3">
      <c r="A57132" t="s">
        <v>806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 t="s">
        <v>583</v>
      </c>
      <c r="L57132" t="s">
        <v>583</v>
      </c>
      <c r="M57132" t="s">
        <v>16</v>
      </c>
    </row>
    <row r="57133" spans="1:13" x14ac:dyDescent="0.3">
      <c r="A57133" t="s">
        <v>1077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 t="s">
        <v>583</v>
      </c>
      <c r="L57133" t="s">
        <v>583</v>
      </c>
      <c r="M57133" t="s">
        <v>16</v>
      </c>
    </row>
    <row r="57134" spans="1:13" x14ac:dyDescent="0.3">
      <c r="A57134" t="s">
        <v>1109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 t="s">
        <v>1092</v>
      </c>
      <c r="L57134" t="s">
        <v>15</v>
      </c>
      <c r="M57134" t="s">
        <v>16</v>
      </c>
    </row>
    <row r="57135" spans="1:13" x14ac:dyDescent="0.3">
      <c r="A57135" t="s">
        <v>192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 t="s">
        <v>1551</v>
      </c>
      <c r="L57135" t="s">
        <v>1551</v>
      </c>
      <c r="M57135" t="s">
        <v>1535</v>
      </c>
    </row>
    <row r="57136" spans="1:13" x14ac:dyDescent="0.3">
      <c r="A57136" t="s">
        <v>1527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 t="s">
        <v>1476</v>
      </c>
      <c r="L57136" t="s">
        <v>15</v>
      </c>
      <c r="M57136" t="s">
        <v>16</v>
      </c>
    </row>
    <row r="57137" spans="1:13" x14ac:dyDescent="0.3">
      <c r="A57137" t="s">
        <v>228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 t="s">
        <v>1476</v>
      </c>
      <c r="L57137" t="s">
        <v>15</v>
      </c>
      <c r="M57137" t="s">
        <v>16</v>
      </c>
    </row>
    <row r="57138" spans="1:13" x14ac:dyDescent="0.3">
      <c r="A57138" t="s">
        <v>1294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 t="s">
        <v>1092</v>
      </c>
      <c r="L57138" t="s">
        <v>15</v>
      </c>
      <c r="M57138" t="s">
        <v>16</v>
      </c>
    </row>
    <row r="57139" spans="1:13" x14ac:dyDescent="0.3">
      <c r="A57139" t="s">
        <v>354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 t="s">
        <v>14</v>
      </c>
      <c r="L57139" t="s">
        <v>15</v>
      </c>
      <c r="M57139" t="s">
        <v>16</v>
      </c>
    </row>
    <row r="57140" spans="1:13" x14ac:dyDescent="0.3">
      <c r="A57140" t="s">
        <v>196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 t="s">
        <v>1551</v>
      </c>
      <c r="L57140" t="s">
        <v>1551</v>
      </c>
      <c r="M57140" t="s">
        <v>1535</v>
      </c>
    </row>
    <row r="57141" spans="1:13" x14ac:dyDescent="0.3">
      <c r="A57141" t="s">
        <v>158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 t="s">
        <v>1566</v>
      </c>
      <c r="L57141" t="s">
        <v>15</v>
      </c>
      <c r="M57141" t="s">
        <v>16</v>
      </c>
    </row>
    <row r="57142" spans="1:13" x14ac:dyDescent="0.3">
      <c r="A57142" t="s">
        <v>243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 t="s">
        <v>1568</v>
      </c>
      <c r="L57142" t="s">
        <v>15</v>
      </c>
      <c r="M57142" t="s">
        <v>16</v>
      </c>
    </row>
    <row r="57143" spans="1:13" x14ac:dyDescent="0.3">
      <c r="A57143" t="s">
        <v>180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 t="s">
        <v>1534</v>
      </c>
      <c r="L57143" t="s">
        <v>1534</v>
      </c>
      <c r="M57143" t="s">
        <v>1535</v>
      </c>
    </row>
    <row r="57144" spans="1:13" x14ac:dyDescent="0.3">
      <c r="A57144" t="s">
        <v>180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 t="s">
        <v>1534</v>
      </c>
      <c r="L57144" t="s">
        <v>1534</v>
      </c>
      <c r="M57144" t="s">
        <v>1535</v>
      </c>
    </row>
    <row r="57145" spans="1:13" x14ac:dyDescent="0.3">
      <c r="A57145" t="s">
        <v>180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 t="s">
        <v>1534</v>
      </c>
      <c r="L57145" t="s">
        <v>1534</v>
      </c>
      <c r="M57145" t="s">
        <v>1535</v>
      </c>
    </row>
    <row r="57146" spans="1:13" x14ac:dyDescent="0.3">
      <c r="A57146" t="s">
        <v>356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 t="s">
        <v>14</v>
      </c>
      <c r="L57146" t="s">
        <v>15</v>
      </c>
      <c r="M57146" t="s">
        <v>16</v>
      </c>
    </row>
    <row r="57147" spans="1:13" x14ac:dyDescent="0.3">
      <c r="A57147" t="s">
        <v>1216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 t="s">
        <v>1092</v>
      </c>
      <c r="L57147" t="s">
        <v>15</v>
      </c>
      <c r="M57147" t="s">
        <v>16</v>
      </c>
    </row>
    <row r="57148" spans="1:13" x14ac:dyDescent="0.3">
      <c r="A57148" t="s">
        <v>357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 t="s">
        <v>14</v>
      </c>
      <c r="L57148" t="s">
        <v>15</v>
      </c>
      <c r="M57148" t="s">
        <v>16</v>
      </c>
    </row>
    <row r="57149" spans="1:13" x14ac:dyDescent="0.3">
      <c r="A57149" t="s">
        <v>245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 t="s">
        <v>1568</v>
      </c>
      <c r="L57149" t="s">
        <v>15</v>
      </c>
      <c r="M57149" t="s">
        <v>16</v>
      </c>
    </row>
    <row r="57150" spans="1:13" x14ac:dyDescent="0.3">
      <c r="A57150" t="s">
        <v>1078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 t="s">
        <v>583</v>
      </c>
      <c r="L57150" t="s">
        <v>583</v>
      </c>
      <c r="M57150" t="s">
        <v>16</v>
      </c>
    </row>
    <row r="57151" spans="1:13" x14ac:dyDescent="0.3">
      <c r="A57151" t="s">
        <v>170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 t="s">
        <v>1555</v>
      </c>
      <c r="L57151" t="s">
        <v>1555</v>
      </c>
      <c r="M57151" t="s">
        <v>1535</v>
      </c>
    </row>
    <row r="57152" spans="1:13" x14ac:dyDescent="0.3">
      <c r="A57152" t="s">
        <v>170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 t="s">
        <v>1555</v>
      </c>
      <c r="L57152" t="s">
        <v>1555</v>
      </c>
      <c r="M57152" t="s">
        <v>1535</v>
      </c>
    </row>
    <row r="57153" spans="1:13" x14ac:dyDescent="0.3">
      <c r="A57153" t="s">
        <v>193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 t="s">
        <v>1551</v>
      </c>
      <c r="L57153" t="s">
        <v>1551</v>
      </c>
      <c r="M57153" t="s">
        <v>1535</v>
      </c>
    </row>
    <row r="57154" spans="1:13" x14ac:dyDescent="0.3">
      <c r="A57154" t="s">
        <v>193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 t="s">
        <v>1551</v>
      </c>
      <c r="L57154" t="s">
        <v>1551</v>
      </c>
      <c r="M57154" t="s">
        <v>1535</v>
      </c>
    </row>
    <row r="57155" spans="1:13" x14ac:dyDescent="0.3">
      <c r="A57155" t="s">
        <v>183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 t="s">
        <v>1534</v>
      </c>
      <c r="L57155" t="s">
        <v>1534</v>
      </c>
      <c r="M57155" t="s">
        <v>1535</v>
      </c>
    </row>
    <row r="57156" spans="1:13" x14ac:dyDescent="0.3">
      <c r="A57156" t="s">
        <v>1529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 t="s">
        <v>1476</v>
      </c>
      <c r="L57156" t="s">
        <v>15</v>
      </c>
      <c r="M57156" t="s">
        <v>16</v>
      </c>
    </row>
    <row r="57157" spans="1:13" x14ac:dyDescent="0.3">
      <c r="A57157" t="s">
        <v>1441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 t="s">
        <v>1092</v>
      </c>
      <c r="L57157" t="s">
        <v>15</v>
      </c>
      <c r="M57157" t="s">
        <v>16</v>
      </c>
    </row>
    <row r="57158" spans="1:13" x14ac:dyDescent="0.3">
      <c r="A57158" t="s">
        <v>1441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 t="s">
        <v>1092</v>
      </c>
      <c r="L57158" t="s">
        <v>15</v>
      </c>
      <c r="M57158" t="s">
        <v>16</v>
      </c>
    </row>
    <row r="57159" spans="1:13" x14ac:dyDescent="0.3">
      <c r="A57159" t="s">
        <v>1441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 t="s">
        <v>1092</v>
      </c>
      <c r="L57159" t="s">
        <v>15</v>
      </c>
      <c r="M57159" t="s">
        <v>16</v>
      </c>
    </row>
    <row r="57160" spans="1:13" x14ac:dyDescent="0.3">
      <c r="A57160" t="s">
        <v>194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 t="s">
        <v>1551</v>
      </c>
      <c r="L57160" t="s">
        <v>1551</v>
      </c>
      <c r="M57160" t="s">
        <v>1535</v>
      </c>
    </row>
    <row r="57161" spans="1:13" x14ac:dyDescent="0.3">
      <c r="A57161" t="s">
        <v>194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 t="s">
        <v>1551</v>
      </c>
      <c r="L57161" t="s">
        <v>1551</v>
      </c>
      <c r="M57161" t="s">
        <v>1535</v>
      </c>
    </row>
    <row r="57162" spans="1:13" x14ac:dyDescent="0.3">
      <c r="A57162" t="s">
        <v>171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 t="s">
        <v>1555</v>
      </c>
      <c r="L57162" t="s">
        <v>1555</v>
      </c>
      <c r="M57162" t="s">
        <v>1535</v>
      </c>
    </row>
    <row r="57163" spans="1:13" x14ac:dyDescent="0.3">
      <c r="A57163" t="s">
        <v>171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 t="s">
        <v>1555</v>
      </c>
      <c r="L57163" t="s">
        <v>1555</v>
      </c>
      <c r="M57163" t="s">
        <v>1535</v>
      </c>
    </row>
    <row r="57164" spans="1:13" x14ac:dyDescent="0.3">
      <c r="A57164" t="s">
        <v>195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 t="s">
        <v>1551</v>
      </c>
      <c r="L57164" t="s">
        <v>1551</v>
      </c>
      <c r="M57164" t="s">
        <v>1535</v>
      </c>
    </row>
    <row r="57165" spans="1:13" x14ac:dyDescent="0.3">
      <c r="A57165" t="s">
        <v>227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 t="s">
        <v>14</v>
      </c>
      <c r="L57165" t="s">
        <v>15</v>
      </c>
      <c r="M57165" t="s">
        <v>16</v>
      </c>
    </row>
    <row r="57166" spans="1:13" x14ac:dyDescent="0.3">
      <c r="A57166" t="s">
        <v>843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 t="s">
        <v>583</v>
      </c>
      <c r="L57166" t="s">
        <v>583</v>
      </c>
      <c r="M57166" t="s">
        <v>16</v>
      </c>
    </row>
    <row r="57167" spans="1:13" x14ac:dyDescent="0.3">
      <c r="A57167" t="s">
        <v>1532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 t="s">
        <v>1476</v>
      </c>
      <c r="L57167" t="s">
        <v>15</v>
      </c>
      <c r="M57167" t="s">
        <v>16</v>
      </c>
    </row>
    <row r="57168" spans="1:13" x14ac:dyDescent="0.3">
      <c r="A57168" t="s">
        <v>618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 t="s">
        <v>583</v>
      </c>
      <c r="L57168" t="s">
        <v>583</v>
      </c>
      <c r="M57168" t="s">
        <v>16</v>
      </c>
    </row>
    <row r="57169" spans="1:13" x14ac:dyDescent="0.3">
      <c r="A57169" t="s">
        <v>835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 t="s">
        <v>583</v>
      </c>
      <c r="L57169" t="s">
        <v>583</v>
      </c>
      <c r="M57169" t="s">
        <v>16</v>
      </c>
    </row>
    <row r="57170" spans="1:13" x14ac:dyDescent="0.3">
      <c r="A57170" t="s">
        <v>846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 t="s">
        <v>583</v>
      </c>
      <c r="L57170" t="s">
        <v>583</v>
      </c>
      <c r="M57170" t="s">
        <v>16</v>
      </c>
    </row>
    <row r="57171" spans="1:13" x14ac:dyDescent="0.3">
      <c r="A57171" t="s">
        <v>846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 t="s">
        <v>583</v>
      </c>
      <c r="L57171" t="s">
        <v>583</v>
      </c>
      <c r="M57171" t="s">
        <v>16</v>
      </c>
    </row>
    <row r="57172" spans="1:13" x14ac:dyDescent="0.3">
      <c r="A57172" t="s">
        <v>208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 t="s">
        <v>1566</v>
      </c>
      <c r="L57172" t="s">
        <v>15</v>
      </c>
      <c r="M57172" t="s">
        <v>16</v>
      </c>
    </row>
    <row r="57173" spans="1:13" x14ac:dyDescent="0.3">
      <c r="A57173" t="s">
        <v>531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 t="s">
        <v>14</v>
      </c>
      <c r="L57173" t="s">
        <v>15</v>
      </c>
      <c r="M57173" t="s">
        <v>16</v>
      </c>
    </row>
    <row r="57174" spans="1:13" x14ac:dyDescent="0.3">
      <c r="A57174" t="s">
        <v>532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 t="s">
        <v>14</v>
      </c>
      <c r="L57174" t="s">
        <v>15</v>
      </c>
      <c r="M57174" t="s">
        <v>16</v>
      </c>
    </row>
    <row r="57175" spans="1:13" x14ac:dyDescent="0.3">
      <c r="A57175" t="s">
        <v>1403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 t="s">
        <v>1092</v>
      </c>
      <c r="L57175" t="s">
        <v>15</v>
      </c>
      <c r="M57175" t="s">
        <v>16</v>
      </c>
    </row>
    <row r="57176" spans="1:13" x14ac:dyDescent="0.3">
      <c r="A57176" t="s">
        <v>712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 t="s">
        <v>583</v>
      </c>
      <c r="L57176" t="s">
        <v>583</v>
      </c>
      <c r="M57176" t="s">
        <v>16</v>
      </c>
    </row>
    <row r="57177" spans="1:13" x14ac:dyDescent="0.3">
      <c r="A57177" t="s">
        <v>712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 t="s">
        <v>583</v>
      </c>
      <c r="L57177" t="s">
        <v>583</v>
      </c>
      <c r="M57177" t="s">
        <v>16</v>
      </c>
    </row>
    <row r="57178" spans="1:13" x14ac:dyDescent="0.3">
      <c r="A57178" t="s">
        <v>1260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 t="s">
        <v>1092</v>
      </c>
      <c r="L57178" t="s">
        <v>15</v>
      </c>
      <c r="M57178" t="s">
        <v>16</v>
      </c>
    </row>
    <row r="57179" spans="1:13" x14ac:dyDescent="0.3">
      <c r="A57179" t="s">
        <v>181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 t="s">
        <v>1534</v>
      </c>
      <c r="L57179" t="s">
        <v>1534</v>
      </c>
      <c r="M57179" t="s">
        <v>1535</v>
      </c>
    </row>
    <row r="57180" spans="1:13" x14ac:dyDescent="0.3">
      <c r="A57180" t="s">
        <v>1263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 t="s">
        <v>1092</v>
      </c>
      <c r="L57180" t="s">
        <v>15</v>
      </c>
      <c r="M57180" t="s">
        <v>16</v>
      </c>
    </row>
    <row r="57181" spans="1:13" x14ac:dyDescent="0.3">
      <c r="A57181" t="s">
        <v>215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 t="s">
        <v>1568</v>
      </c>
      <c r="L57181" t="s">
        <v>15</v>
      </c>
      <c r="M57181" t="s">
        <v>16</v>
      </c>
    </row>
    <row r="57182" spans="1:13" x14ac:dyDescent="0.3">
      <c r="A57182" t="s">
        <v>1536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 t="s">
        <v>1534</v>
      </c>
      <c r="L57182" t="s">
        <v>1534</v>
      </c>
      <c r="M57182" t="s">
        <v>1535</v>
      </c>
    </row>
    <row r="57183" spans="1:13" x14ac:dyDescent="0.3">
      <c r="A57183" t="s">
        <v>1049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 t="s">
        <v>583</v>
      </c>
      <c r="L57183" t="s">
        <v>583</v>
      </c>
      <c r="M57183" t="s">
        <v>16</v>
      </c>
    </row>
    <row r="57184" spans="1:13" x14ac:dyDescent="0.3">
      <c r="A57184" t="s">
        <v>864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 t="s">
        <v>583</v>
      </c>
      <c r="L57184" t="s">
        <v>583</v>
      </c>
      <c r="M57184" t="s">
        <v>16</v>
      </c>
    </row>
    <row r="57185" spans="1:13" x14ac:dyDescent="0.3">
      <c r="A57185" t="s">
        <v>273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 t="s">
        <v>14</v>
      </c>
      <c r="L57185" t="s">
        <v>15</v>
      </c>
      <c r="M57185" t="s">
        <v>16</v>
      </c>
    </row>
    <row r="57186" spans="1:13" x14ac:dyDescent="0.3">
      <c r="A57186" t="s">
        <v>198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 t="s">
        <v>1476</v>
      </c>
      <c r="L57186" t="s">
        <v>15</v>
      </c>
      <c r="M57186" t="s">
        <v>16</v>
      </c>
    </row>
    <row r="57187" spans="1:13" x14ac:dyDescent="0.3">
      <c r="A57187" t="s">
        <v>216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 t="s">
        <v>1568</v>
      </c>
      <c r="L57187" t="s">
        <v>15</v>
      </c>
      <c r="M57187" t="s">
        <v>16</v>
      </c>
    </row>
    <row r="57188" spans="1:13" x14ac:dyDescent="0.3">
      <c r="A57188" t="s">
        <v>254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 t="s">
        <v>1566</v>
      </c>
      <c r="L57188" t="s">
        <v>15</v>
      </c>
      <c r="M57188" t="s">
        <v>16</v>
      </c>
    </row>
    <row r="57189" spans="1:13" x14ac:dyDescent="0.3">
      <c r="A57189" t="s">
        <v>124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 t="s">
        <v>14</v>
      </c>
      <c r="L57189" t="s">
        <v>15</v>
      </c>
      <c r="M57189" t="s">
        <v>16</v>
      </c>
    </row>
    <row r="57190" spans="1:13" x14ac:dyDescent="0.3">
      <c r="A57190" t="s">
        <v>124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 t="s">
        <v>14</v>
      </c>
      <c r="L57190" t="s">
        <v>15</v>
      </c>
      <c r="M57190" t="s">
        <v>16</v>
      </c>
    </row>
    <row r="57191" spans="1:13" x14ac:dyDescent="0.3">
      <c r="A57191" t="s">
        <v>400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 t="s">
        <v>14</v>
      </c>
      <c r="L57191" t="s">
        <v>15</v>
      </c>
      <c r="M57191" t="s">
        <v>16</v>
      </c>
    </row>
    <row r="57192" spans="1:13" x14ac:dyDescent="0.3">
      <c r="A57192" t="s">
        <v>349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 t="s">
        <v>14</v>
      </c>
      <c r="L57192" t="s">
        <v>15</v>
      </c>
      <c r="M57192" t="s">
        <v>16</v>
      </c>
    </row>
    <row r="57193" spans="1:13" x14ac:dyDescent="0.3">
      <c r="A57193" t="s">
        <v>233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 t="s">
        <v>1568</v>
      </c>
      <c r="L57193" t="s">
        <v>15</v>
      </c>
      <c r="M57193" t="s">
        <v>16</v>
      </c>
    </row>
    <row r="57194" spans="1:13" x14ac:dyDescent="0.3">
      <c r="A57194" t="s">
        <v>226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 t="s">
        <v>1476</v>
      </c>
      <c r="L57194" t="s">
        <v>15</v>
      </c>
      <c r="M57194" t="s">
        <v>16</v>
      </c>
    </row>
    <row r="57195" spans="1:13" x14ac:dyDescent="0.3">
      <c r="A57195" t="s">
        <v>182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 t="s">
        <v>1534</v>
      </c>
      <c r="L57195" t="s">
        <v>1534</v>
      </c>
      <c r="M57195" t="s">
        <v>1535</v>
      </c>
    </row>
    <row r="57196" spans="1:13" x14ac:dyDescent="0.3">
      <c r="A57196" t="s">
        <v>271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 t="s">
        <v>1566</v>
      </c>
      <c r="L57196" t="s">
        <v>15</v>
      </c>
      <c r="M57196" t="s">
        <v>16</v>
      </c>
    </row>
    <row r="57197" spans="1:13" x14ac:dyDescent="0.3">
      <c r="A57197" t="s">
        <v>153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 t="s">
        <v>14</v>
      </c>
      <c r="L57197" t="s">
        <v>15</v>
      </c>
      <c r="M57197" t="s">
        <v>16</v>
      </c>
    </row>
    <row r="57198" spans="1:13" x14ac:dyDescent="0.3">
      <c r="A57198" t="s">
        <v>154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 t="s">
        <v>14</v>
      </c>
      <c r="L57198" t="s">
        <v>15</v>
      </c>
      <c r="M57198" t="s">
        <v>16</v>
      </c>
    </row>
    <row r="57199" spans="1:13" x14ac:dyDescent="0.3">
      <c r="A57199" t="s">
        <v>1052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 t="s">
        <v>583</v>
      </c>
      <c r="L57199" t="s">
        <v>583</v>
      </c>
      <c r="M57199" t="s">
        <v>16</v>
      </c>
    </row>
    <row r="57200" spans="1:13" x14ac:dyDescent="0.3">
      <c r="A57200" t="s">
        <v>43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 t="s">
        <v>14</v>
      </c>
      <c r="L57200" t="s">
        <v>15</v>
      </c>
      <c r="M57200" t="s">
        <v>16</v>
      </c>
    </row>
    <row r="57201" spans="1:13" x14ac:dyDescent="0.3">
      <c r="A57201" t="s">
        <v>94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 t="s">
        <v>583</v>
      </c>
      <c r="L57201" t="s">
        <v>583</v>
      </c>
      <c r="M57201" t="s">
        <v>16</v>
      </c>
    </row>
    <row r="57202" spans="1:13" x14ac:dyDescent="0.3">
      <c r="A57202" t="s">
        <v>196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 t="s">
        <v>1551</v>
      </c>
      <c r="L57202" t="s">
        <v>1551</v>
      </c>
      <c r="M57202" t="s">
        <v>1535</v>
      </c>
    </row>
    <row r="57203" spans="1:13" x14ac:dyDescent="0.3">
      <c r="A57203" t="s">
        <v>165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 t="s">
        <v>1555</v>
      </c>
      <c r="L57203" t="s">
        <v>1555</v>
      </c>
      <c r="M57203" t="s">
        <v>1535</v>
      </c>
    </row>
    <row r="57204" spans="1:13" x14ac:dyDescent="0.3">
      <c r="A57204" t="s">
        <v>175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 t="s">
        <v>1534</v>
      </c>
      <c r="L57204" t="s">
        <v>1534</v>
      </c>
      <c r="M57204" t="s">
        <v>1535</v>
      </c>
    </row>
    <row r="57205" spans="1:13" x14ac:dyDescent="0.3">
      <c r="A57205" t="s">
        <v>946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 t="s">
        <v>583</v>
      </c>
      <c r="L57205" t="s">
        <v>583</v>
      </c>
      <c r="M57205" t="s">
        <v>16</v>
      </c>
    </row>
    <row r="57206" spans="1:13" x14ac:dyDescent="0.3">
      <c r="A57206" t="s">
        <v>310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 t="s">
        <v>14</v>
      </c>
      <c r="L57206" t="s">
        <v>15</v>
      </c>
      <c r="M57206" t="s">
        <v>16</v>
      </c>
    </row>
    <row r="57207" spans="1:13" x14ac:dyDescent="0.3">
      <c r="A57207" t="s">
        <v>310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 t="s">
        <v>14</v>
      </c>
      <c r="L57207" t="s">
        <v>15</v>
      </c>
      <c r="M57207" t="s">
        <v>16</v>
      </c>
    </row>
    <row r="57208" spans="1:13" x14ac:dyDescent="0.3">
      <c r="A57208" t="s">
        <v>272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 t="s">
        <v>1566</v>
      </c>
      <c r="L57208" t="s">
        <v>15</v>
      </c>
      <c r="M57208" t="s">
        <v>16</v>
      </c>
    </row>
    <row r="57209" spans="1:13" x14ac:dyDescent="0.3">
      <c r="A57209" t="s">
        <v>272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 t="s">
        <v>1566</v>
      </c>
      <c r="L57209" t="s">
        <v>15</v>
      </c>
      <c r="M57209" t="s">
        <v>16</v>
      </c>
    </row>
    <row r="57210" spans="1:13" x14ac:dyDescent="0.3">
      <c r="A57210" t="s">
        <v>388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 t="s">
        <v>14</v>
      </c>
      <c r="L57210" t="s">
        <v>15</v>
      </c>
      <c r="M57210" t="s">
        <v>16</v>
      </c>
    </row>
    <row r="57211" spans="1:13" x14ac:dyDescent="0.3">
      <c r="A57211" t="s">
        <v>948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 t="s">
        <v>583</v>
      </c>
      <c r="L57211" t="s">
        <v>583</v>
      </c>
      <c r="M57211" t="s">
        <v>16</v>
      </c>
    </row>
    <row r="57212" spans="1:13" x14ac:dyDescent="0.3">
      <c r="A57212" t="s">
        <v>245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 t="s">
        <v>1568</v>
      </c>
      <c r="L57212" t="s">
        <v>15</v>
      </c>
      <c r="M57212" t="s">
        <v>16</v>
      </c>
    </row>
    <row r="57213" spans="1:13" x14ac:dyDescent="0.3">
      <c r="A57213" t="s">
        <v>1075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 t="s">
        <v>583</v>
      </c>
      <c r="L57213" t="s">
        <v>583</v>
      </c>
      <c r="M57213" t="s">
        <v>16</v>
      </c>
    </row>
    <row r="57214" spans="1:13" x14ac:dyDescent="0.3">
      <c r="A57214" t="s">
        <v>1075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 t="s">
        <v>583</v>
      </c>
      <c r="L57214" t="s">
        <v>583</v>
      </c>
      <c r="M57214" t="s">
        <v>16</v>
      </c>
    </row>
    <row r="57215" spans="1:13" x14ac:dyDescent="0.3">
      <c r="A57215" t="s">
        <v>187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 t="s">
        <v>1551</v>
      </c>
      <c r="L57215" t="s">
        <v>1551</v>
      </c>
      <c r="M57215" t="s">
        <v>1535</v>
      </c>
    </row>
    <row r="57216" spans="1:13" x14ac:dyDescent="0.3">
      <c r="A57216" t="s">
        <v>187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 t="s">
        <v>1551</v>
      </c>
      <c r="L57216" t="s">
        <v>1551</v>
      </c>
      <c r="M57216" t="s">
        <v>1535</v>
      </c>
    </row>
    <row r="57217" spans="1:13" x14ac:dyDescent="0.3">
      <c r="A57217" t="s">
        <v>1438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 t="s">
        <v>1092</v>
      </c>
      <c r="L57217" t="s">
        <v>15</v>
      </c>
      <c r="M57217" t="s">
        <v>16</v>
      </c>
    </row>
    <row r="57218" spans="1:13" x14ac:dyDescent="0.3">
      <c r="A57218" t="s">
        <v>1438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 t="s">
        <v>1092</v>
      </c>
      <c r="L57218" t="s">
        <v>15</v>
      </c>
      <c r="M57218" t="s">
        <v>16</v>
      </c>
    </row>
    <row r="57219" spans="1:13" x14ac:dyDescent="0.3">
      <c r="A57219" t="s">
        <v>188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 t="s">
        <v>1551</v>
      </c>
      <c r="L57219" t="s">
        <v>1551</v>
      </c>
      <c r="M57219" t="s">
        <v>1535</v>
      </c>
    </row>
    <row r="57220" spans="1:13" x14ac:dyDescent="0.3">
      <c r="A57220" t="s">
        <v>188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 t="s">
        <v>1551</v>
      </c>
      <c r="L57220" t="s">
        <v>1551</v>
      </c>
      <c r="M57220" t="s">
        <v>1535</v>
      </c>
    </row>
    <row r="57221" spans="1:13" x14ac:dyDescent="0.3">
      <c r="A57221" t="s">
        <v>188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 t="s">
        <v>1551</v>
      </c>
      <c r="L57221" t="s">
        <v>1551</v>
      </c>
      <c r="M57221" t="s">
        <v>1535</v>
      </c>
    </row>
    <row r="57222" spans="1:13" x14ac:dyDescent="0.3">
      <c r="A57222" t="s">
        <v>189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 t="s">
        <v>1551</v>
      </c>
      <c r="L57222" t="s">
        <v>1551</v>
      </c>
      <c r="M57222" t="s">
        <v>1535</v>
      </c>
    </row>
    <row r="57223" spans="1:13" x14ac:dyDescent="0.3">
      <c r="A57223" t="s">
        <v>189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 t="s">
        <v>1551</v>
      </c>
      <c r="L57223" t="s">
        <v>1551</v>
      </c>
      <c r="M57223" t="s">
        <v>1535</v>
      </c>
    </row>
    <row r="57224" spans="1:13" x14ac:dyDescent="0.3">
      <c r="A57224" t="s">
        <v>189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 t="s">
        <v>1551</v>
      </c>
      <c r="L57224" t="s">
        <v>1551</v>
      </c>
      <c r="M57224" t="s">
        <v>1535</v>
      </c>
    </row>
    <row r="57225" spans="1:13" x14ac:dyDescent="0.3">
      <c r="A57225" t="s">
        <v>189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 t="s">
        <v>1551</v>
      </c>
      <c r="L57225" t="s">
        <v>1551</v>
      </c>
      <c r="M57225" t="s">
        <v>1535</v>
      </c>
    </row>
    <row r="57226" spans="1:13" x14ac:dyDescent="0.3">
      <c r="A57226" t="s">
        <v>189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 t="s">
        <v>1551</v>
      </c>
      <c r="L57226" t="s">
        <v>1551</v>
      </c>
      <c r="M57226" t="s">
        <v>1535</v>
      </c>
    </row>
    <row r="57227" spans="1:13" x14ac:dyDescent="0.3">
      <c r="A57227" t="s">
        <v>433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 t="s">
        <v>14</v>
      </c>
      <c r="L57227" t="s">
        <v>15</v>
      </c>
      <c r="M57227" t="s">
        <v>16</v>
      </c>
    </row>
    <row r="57228" spans="1:13" x14ac:dyDescent="0.3">
      <c r="A57228" t="s">
        <v>237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 t="s">
        <v>1568</v>
      </c>
      <c r="L57228" t="s">
        <v>15</v>
      </c>
      <c r="M57228" t="s">
        <v>16</v>
      </c>
    </row>
    <row r="57229" spans="1:13" x14ac:dyDescent="0.3">
      <c r="A57229" t="s">
        <v>1185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 t="s">
        <v>1092</v>
      </c>
      <c r="L57229" t="s">
        <v>15</v>
      </c>
      <c r="M57229" t="s">
        <v>16</v>
      </c>
    </row>
    <row r="57230" spans="1:13" x14ac:dyDescent="0.3">
      <c r="A57230" t="s">
        <v>168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 t="s">
        <v>14</v>
      </c>
      <c r="L57230" t="s">
        <v>15</v>
      </c>
      <c r="M57230" t="s">
        <v>16</v>
      </c>
    </row>
    <row r="57231" spans="1:13" x14ac:dyDescent="0.3">
      <c r="A57231" t="s">
        <v>155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 t="s">
        <v>1555</v>
      </c>
      <c r="L57231" t="s">
        <v>1555</v>
      </c>
      <c r="M57231" t="s">
        <v>1535</v>
      </c>
    </row>
    <row r="57232" spans="1:13" x14ac:dyDescent="0.3">
      <c r="A57232" t="s">
        <v>155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 t="s">
        <v>1555</v>
      </c>
      <c r="L57232" t="s">
        <v>1555</v>
      </c>
      <c r="M57232" t="s">
        <v>1535</v>
      </c>
    </row>
    <row r="57233" spans="1:13" x14ac:dyDescent="0.3">
      <c r="A57233" t="s">
        <v>840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 t="s">
        <v>583</v>
      </c>
      <c r="L57233" t="s">
        <v>583</v>
      </c>
      <c r="M57233" t="s">
        <v>16</v>
      </c>
    </row>
    <row r="57234" spans="1:13" x14ac:dyDescent="0.3">
      <c r="A57234" t="s">
        <v>840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 t="s">
        <v>583</v>
      </c>
      <c r="L57234" t="s">
        <v>583</v>
      </c>
      <c r="M57234" t="s">
        <v>16</v>
      </c>
    </row>
    <row r="57235" spans="1:13" x14ac:dyDescent="0.3">
      <c r="A57235" t="s">
        <v>959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 t="s">
        <v>583</v>
      </c>
      <c r="L57235" t="s">
        <v>583</v>
      </c>
      <c r="M57235" t="s">
        <v>16</v>
      </c>
    </row>
    <row r="57236" spans="1:13" x14ac:dyDescent="0.3">
      <c r="A57236" t="s">
        <v>189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 t="s">
        <v>1551</v>
      </c>
      <c r="L57236" t="s">
        <v>1551</v>
      </c>
      <c r="M57236" t="s">
        <v>1535</v>
      </c>
    </row>
    <row r="57237" spans="1:13" x14ac:dyDescent="0.3">
      <c r="A57237" t="s">
        <v>176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 t="s">
        <v>1534</v>
      </c>
      <c r="L57237" t="s">
        <v>1534</v>
      </c>
      <c r="M57237" t="s">
        <v>1535</v>
      </c>
    </row>
    <row r="57238" spans="1:13" x14ac:dyDescent="0.3">
      <c r="A57238" t="s">
        <v>176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 t="s">
        <v>1534</v>
      </c>
      <c r="L57238" t="s">
        <v>1534</v>
      </c>
      <c r="M57238" t="s">
        <v>1535</v>
      </c>
    </row>
    <row r="57239" spans="1:13" x14ac:dyDescent="0.3">
      <c r="A57239" t="s">
        <v>173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 t="s">
        <v>14</v>
      </c>
      <c r="L57239" t="s">
        <v>15</v>
      </c>
      <c r="M57239" t="s">
        <v>16</v>
      </c>
    </row>
    <row r="57240" spans="1:13" x14ac:dyDescent="0.3">
      <c r="A57240" t="s">
        <v>202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 t="s">
        <v>1476</v>
      </c>
      <c r="L57240" t="s">
        <v>15</v>
      </c>
      <c r="M57240" t="s">
        <v>16</v>
      </c>
    </row>
    <row r="57241" spans="1:13" x14ac:dyDescent="0.3">
      <c r="A57241" t="s">
        <v>779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 t="s">
        <v>583</v>
      </c>
      <c r="L57241" t="s">
        <v>583</v>
      </c>
      <c r="M57241" t="s">
        <v>16</v>
      </c>
    </row>
    <row r="57242" spans="1:13" x14ac:dyDescent="0.3">
      <c r="A57242" t="s">
        <v>1573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 t="s">
        <v>1574</v>
      </c>
      <c r="L57242" t="s">
        <v>1574</v>
      </c>
      <c r="M57242" t="s">
        <v>1575</v>
      </c>
    </row>
    <row r="57243" spans="1:13" x14ac:dyDescent="0.3">
      <c r="A57243" t="s">
        <v>189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 t="s">
        <v>1551</v>
      </c>
      <c r="L57243" t="s">
        <v>1551</v>
      </c>
      <c r="M57243" t="s">
        <v>1535</v>
      </c>
    </row>
    <row r="57244" spans="1:13" x14ac:dyDescent="0.3">
      <c r="A57244" t="s">
        <v>965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 t="s">
        <v>583</v>
      </c>
      <c r="L57244" t="s">
        <v>583</v>
      </c>
      <c r="M57244" t="s">
        <v>16</v>
      </c>
    </row>
    <row r="57245" spans="1:13" x14ac:dyDescent="0.3">
      <c r="A57245" t="s">
        <v>166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 t="s">
        <v>1555</v>
      </c>
      <c r="L57245" t="s">
        <v>1555</v>
      </c>
      <c r="M57245" t="s">
        <v>1535</v>
      </c>
    </row>
    <row r="57246" spans="1:13" x14ac:dyDescent="0.3">
      <c r="A57246" t="s">
        <v>783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 t="s">
        <v>583</v>
      </c>
      <c r="L57246" t="s">
        <v>583</v>
      </c>
      <c r="M57246" t="s">
        <v>16</v>
      </c>
    </row>
    <row r="57247" spans="1:13" x14ac:dyDescent="0.3">
      <c r="A57247" t="s">
        <v>230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 t="s">
        <v>1566</v>
      </c>
      <c r="L57247" t="s">
        <v>15</v>
      </c>
      <c r="M57247" t="s">
        <v>16</v>
      </c>
    </row>
    <row r="57248" spans="1:13" x14ac:dyDescent="0.3">
      <c r="A57248" t="s">
        <v>230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 t="s">
        <v>1566</v>
      </c>
      <c r="L57248" t="s">
        <v>15</v>
      </c>
      <c r="M57248" t="s">
        <v>16</v>
      </c>
    </row>
    <row r="57249" spans="1:13" x14ac:dyDescent="0.3">
      <c r="A57249" t="s">
        <v>1283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 t="s">
        <v>1092</v>
      </c>
      <c r="L57249" t="s">
        <v>15</v>
      </c>
      <c r="M57249" t="s">
        <v>16</v>
      </c>
    </row>
    <row r="57250" spans="1:13" x14ac:dyDescent="0.3">
      <c r="A57250" t="s">
        <v>322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 t="s">
        <v>14</v>
      </c>
      <c r="L57250" t="s">
        <v>15</v>
      </c>
      <c r="M57250" t="s">
        <v>16</v>
      </c>
    </row>
    <row r="57251" spans="1:13" x14ac:dyDescent="0.3">
      <c r="A57251" t="s">
        <v>18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 t="s">
        <v>14</v>
      </c>
      <c r="L57251" t="s">
        <v>15</v>
      </c>
      <c r="M57251" t="s">
        <v>16</v>
      </c>
    </row>
    <row r="57252" spans="1:13" x14ac:dyDescent="0.3">
      <c r="A57252" t="s">
        <v>1346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 t="s">
        <v>1092</v>
      </c>
      <c r="L57252" t="s">
        <v>15</v>
      </c>
      <c r="M57252" t="s">
        <v>16</v>
      </c>
    </row>
    <row r="57253" spans="1:13" x14ac:dyDescent="0.3">
      <c r="A57253" t="s">
        <v>1346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 t="s">
        <v>1092</v>
      </c>
      <c r="L57253" t="s">
        <v>15</v>
      </c>
      <c r="M57253" t="s">
        <v>16</v>
      </c>
    </row>
    <row r="57254" spans="1:13" x14ac:dyDescent="0.3">
      <c r="A57254" t="s">
        <v>443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 t="s">
        <v>14</v>
      </c>
      <c r="L57254" t="s">
        <v>15</v>
      </c>
      <c r="M57254" t="s">
        <v>16</v>
      </c>
    </row>
    <row r="57255" spans="1:13" x14ac:dyDescent="0.3">
      <c r="A57255" t="s">
        <v>443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 t="s">
        <v>14</v>
      </c>
      <c r="L57255" t="s">
        <v>15</v>
      </c>
      <c r="M57255" t="s">
        <v>16</v>
      </c>
    </row>
    <row r="57256" spans="1:13" x14ac:dyDescent="0.3">
      <c r="A57256" t="s">
        <v>443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 t="s">
        <v>14</v>
      </c>
      <c r="L57256" t="s">
        <v>15</v>
      </c>
      <c r="M57256" t="s">
        <v>16</v>
      </c>
    </row>
    <row r="57257" spans="1:13" x14ac:dyDescent="0.3">
      <c r="A57257" t="s">
        <v>976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 t="s">
        <v>583</v>
      </c>
      <c r="L57257" t="s">
        <v>583</v>
      </c>
      <c r="M57257" t="s">
        <v>16</v>
      </c>
    </row>
    <row r="57258" spans="1:13" x14ac:dyDescent="0.3">
      <c r="A57258" t="s">
        <v>44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 t="s">
        <v>14</v>
      </c>
      <c r="L57258" t="s">
        <v>15</v>
      </c>
      <c r="M57258" t="s">
        <v>16</v>
      </c>
    </row>
    <row r="57259" spans="1:13" x14ac:dyDescent="0.3">
      <c r="A57259" t="s">
        <v>166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 t="s">
        <v>1555</v>
      </c>
      <c r="L57259" t="s">
        <v>1555</v>
      </c>
      <c r="M57259" t="s">
        <v>1535</v>
      </c>
    </row>
    <row r="57260" spans="1:13" x14ac:dyDescent="0.3">
      <c r="A57260" t="s">
        <v>177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 t="s">
        <v>1534</v>
      </c>
      <c r="L57260" t="s">
        <v>1534</v>
      </c>
      <c r="M57260" t="s">
        <v>1535</v>
      </c>
    </row>
    <row r="57261" spans="1:13" x14ac:dyDescent="0.3">
      <c r="A57261" t="s">
        <v>184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 t="s">
        <v>14</v>
      </c>
      <c r="L57261" t="s">
        <v>15</v>
      </c>
      <c r="M57261" t="s">
        <v>16</v>
      </c>
    </row>
    <row r="57262" spans="1:13" x14ac:dyDescent="0.3">
      <c r="A57262" t="s">
        <v>167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 t="s">
        <v>1555</v>
      </c>
      <c r="L57262" t="s">
        <v>1555</v>
      </c>
      <c r="M57262" t="s">
        <v>1535</v>
      </c>
    </row>
    <row r="57263" spans="1:13" x14ac:dyDescent="0.3">
      <c r="A57263" t="s">
        <v>190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 t="s">
        <v>1551</v>
      </c>
      <c r="L57263" t="s">
        <v>1551</v>
      </c>
      <c r="M57263" t="s">
        <v>1535</v>
      </c>
    </row>
    <row r="57264" spans="1:13" x14ac:dyDescent="0.3">
      <c r="A57264" t="s">
        <v>389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 t="s">
        <v>14</v>
      </c>
      <c r="L57264" t="s">
        <v>15</v>
      </c>
      <c r="M57264" t="s">
        <v>16</v>
      </c>
    </row>
    <row r="57265" spans="1:13" x14ac:dyDescent="0.3">
      <c r="A57265" t="s">
        <v>190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 t="s">
        <v>1551</v>
      </c>
      <c r="L57265" t="s">
        <v>1551</v>
      </c>
      <c r="M57265" t="s">
        <v>1535</v>
      </c>
    </row>
    <row r="57266" spans="1:13" x14ac:dyDescent="0.3">
      <c r="A57266" t="s">
        <v>190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 t="s">
        <v>1551</v>
      </c>
      <c r="L57266" t="s">
        <v>1551</v>
      </c>
      <c r="M57266" t="s">
        <v>1535</v>
      </c>
    </row>
    <row r="57267" spans="1:13" x14ac:dyDescent="0.3">
      <c r="A57267" t="s">
        <v>238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 t="s">
        <v>1568</v>
      </c>
      <c r="L57267" t="s">
        <v>15</v>
      </c>
      <c r="M57267" t="s">
        <v>16</v>
      </c>
    </row>
    <row r="57268" spans="1:13" x14ac:dyDescent="0.3">
      <c r="A57268" t="s">
        <v>167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 t="s">
        <v>1555</v>
      </c>
      <c r="L57268" t="s">
        <v>1555</v>
      </c>
      <c r="M57268" t="s">
        <v>1535</v>
      </c>
    </row>
    <row r="57269" spans="1:13" x14ac:dyDescent="0.3">
      <c r="A57269" t="s">
        <v>167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 t="s">
        <v>1555</v>
      </c>
      <c r="L57269" t="s">
        <v>1555</v>
      </c>
      <c r="M57269" t="s">
        <v>1535</v>
      </c>
    </row>
    <row r="57270" spans="1:13" x14ac:dyDescent="0.3">
      <c r="A57270" t="s">
        <v>841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 t="s">
        <v>583</v>
      </c>
      <c r="L57270" t="s">
        <v>583</v>
      </c>
      <c r="M57270" t="s">
        <v>16</v>
      </c>
    </row>
    <row r="57271" spans="1:13" x14ac:dyDescent="0.3">
      <c r="A57271" t="s">
        <v>239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 t="s">
        <v>1568</v>
      </c>
      <c r="L57271" t="s">
        <v>15</v>
      </c>
      <c r="M57271" t="s">
        <v>16</v>
      </c>
    </row>
    <row r="57272" spans="1:13" x14ac:dyDescent="0.3">
      <c r="A57272" t="s">
        <v>239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 t="s">
        <v>1568</v>
      </c>
      <c r="L57272" t="s">
        <v>15</v>
      </c>
      <c r="M57272" t="s">
        <v>16</v>
      </c>
    </row>
    <row r="57273" spans="1:13" x14ac:dyDescent="0.3">
      <c r="A57273" t="s">
        <v>167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 t="s">
        <v>1555</v>
      </c>
      <c r="L57273" t="s">
        <v>1555</v>
      </c>
      <c r="M57273" t="s">
        <v>1535</v>
      </c>
    </row>
    <row r="57274" spans="1:13" x14ac:dyDescent="0.3">
      <c r="A57274" t="s">
        <v>167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 t="s">
        <v>1555</v>
      </c>
      <c r="L57274" t="s">
        <v>1555</v>
      </c>
      <c r="M57274" t="s">
        <v>1535</v>
      </c>
    </row>
    <row r="57275" spans="1:13" x14ac:dyDescent="0.3">
      <c r="A57275" t="s">
        <v>167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 t="s">
        <v>1555</v>
      </c>
      <c r="L57275" t="s">
        <v>1555</v>
      </c>
      <c r="M57275" t="s">
        <v>1535</v>
      </c>
    </row>
    <row r="57276" spans="1:13" x14ac:dyDescent="0.3">
      <c r="A57276" t="s">
        <v>990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 t="s">
        <v>583</v>
      </c>
      <c r="L57276" t="s">
        <v>583</v>
      </c>
      <c r="M57276" t="s">
        <v>16</v>
      </c>
    </row>
    <row r="57277" spans="1:13" x14ac:dyDescent="0.3">
      <c r="A57277" t="s">
        <v>196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 t="s">
        <v>14</v>
      </c>
      <c r="L57277" t="s">
        <v>15</v>
      </c>
      <c r="M57277" t="s">
        <v>16</v>
      </c>
    </row>
    <row r="57278" spans="1:13" x14ac:dyDescent="0.3">
      <c r="A57278" t="s">
        <v>196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 t="s">
        <v>14</v>
      </c>
      <c r="L57278" t="s">
        <v>15</v>
      </c>
      <c r="M57278" t="s">
        <v>16</v>
      </c>
    </row>
    <row r="57279" spans="1:13" x14ac:dyDescent="0.3">
      <c r="A57279" t="s">
        <v>239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 t="s">
        <v>1568</v>
      </c>
      <c r="L57279" t="s">
        <v>15</v>
      </c>
      <c r="M57279" t="s">
        <v>16</v>
      </c>
    </row>
    <row r="57280" spans="1:13" x14ac:dyDescent="0.3">
      <c r="A57280" t="s">
        <v>999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 t="s">
        <v>583</v>
      </c>
      <c r="L57280" t="s">
        <v>583</v>
      </c>
      <c r="M57280" t="s">
        <v>16</v>
      </c>
    </row>
    <row r="57281" spans="1:13" x14ac:dyDescent="0.3">
      <c r="A57281" t="s">
        <v>455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 t="s">
        <v>14</v>
      </c>
      <c r="L57281" t="s">
        <v>15</v>
      </c>
      <c r="M57281" t="s">
        <v>16</v>
      </c>
    </row>
    <row r="57282" spans="1:13" x14ac:dyDescent="0.3">
      <c r="A57282" t="s">
        <v>455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 t="s">
        <v>14</v>
      </c>
      <c r="L57282" t="s">
        <v>15</v>
      </c>
      <c r="M57282" t="s">
        <v>16</v>
      </c>
    </row>
    <row r="57283" spans="1:13" x14ac:dyDescent="0.3">
      <c r="A57283" t="s">
        <v>163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 t="s">
        <v>1574</v>
      </c>
      <c r="L57283" t="s">
        <v>1574</v>
      </c>
      <c r="M57283" t="s">
        <v>1575</v>
      </c>
    </row>
    <row r="57284" spans="1:13" x14ac:dyDescent="0.3">
      <c r="A57284" t="s">
        <v>1031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 t="s">
        <v>583</v>
      </c>
      <c r="L57284" t="s">
        <v>583</v>
      </c>
      <c r="M57284" t="s">
        <v>16</v>
      </c>
    </row>
    <row r="57285" spans="1:13" x14ac:dyDescent="0.3">
      <c r="A57285" t="s">
        <v>1031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 t="s">
        <v>583</v>
      </c>
      <c r="L57285" t="s">
        <v>583</v>
      </c>
      <c r="M57285" t="s">
        <v>16</v>
      </c>
    </row>
    <row r="57286" spans="1:13" x14ac:dyDescent="0.3">
      <c r="A57286" t="s">
        <v>46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 t="s">
        <v>14</v>
      </c>
      <c r="L57286" t="s">
        <v>15</v>
      </c>
      <c r="M57286" t="s">
        <v>16</v>
      </c>
    </row>
    <row r="57287" spans="1:13" x14ac:dyDescent="0.3">
      <c r="A57287" t="s">
        <v>1296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 t="s">
        <v>1092</v>
      </c>
      <c r="L57287" t="s">
        <v>15</v>
      </c>
      <c r="M57287" t="s">
        <v>16</v>
      </c>
    </row>
    <row r="57288" spans="1:13" x14ac:dyDescent="0.3">
      <c r="A57288" t="s">
        <v>170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 t="s">
        <v>1555</v>
      </c>
      <c r="L57288" t="s">
        <v>1555</v>
      </c>
      <c r="M57288" t="s">
        <v>1535</v>
      </c>
    </row>
    <row r="57289" spans="1:13" x14ac:dyDescent="0.3">
      <c r="A57289" t="s">
        <v>229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 t="s">
        <v>1476</v>
      </c>
      <c r="L57289" t="s">
        <v>15</v>
      </c>
      <c r="M57289" t="s">
        <v>16</v>
      </c>
    </row>
    <row r="57290" spans="1:13" x14ac:dyDescent="0.3">
      <c r="A57290" t="s">
        <v>272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 t="s">
        <v>1566</v>
      </c>
      <c r="L57290" t="s">
        <v>15</v>
      </c>
      <c r="M57290" t="s">
        <v>16</v>
      </c>
    </row>
    <row r="57291" spans="1:13" x14ac:dyDescent="0.3">
      <c r="A57291" t="s">
        <v>825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 t="s">
        <v>583</v>
      </c>
      <c r="L57291" t="s">
        <v>583</v>
      </c>
      <c r="M57291" t="s">
        <v>16</v>
      </c>
    </row>
    <row r="57292" spans="1:13" x14ac:dyDescent="0.3">
      <c r="A57292" t="s">
        <v>825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 t="s">
        <v>583</v>
      </c>
      <c r="L57292" t="s">
        <v>583</v>
      </c>
      <c r="M57292" t="s">
        <v>16</v>
      </c>
    </row>
    <row r="57293" spans="1:13" x14ac:dyDescent="0.3">
      <c r="A57293" t="s">
        <v>825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 t="s">
        <v>583</v>
      </c>
      <c r="L57293" t="s">
        <v>583</v>
      </c>
      <c r="M57293" t="s">
        <v>16</v>
      </c>
    </row>
    <row r="57294" spans="1:13" x14ac:dyDescent="0.3">
      <c r="A57294" t="s">
        <v>194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 t="s">
        <v>1551</v>
      </c>
      <c r="L57294" t="s">
        <v>1551</v>
      </c>
      <c r="M57294" t="s">
        <v>1535</v>
      </c>
    </row>
    <row r="57295" spans="1:13" x14ac:dyDescent="0.3">
      <c r="A57295" t="s">
        <v>194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 t="s">
        <v>1551</v>
      </c>
      <c r="L57295" t="s">
        <v>1551</v>
      </c>
      <c r="M57295" t="s">
        <v>1535</v>
      </c>
    </row>
    <row r="57296" spans="1:13" x14ac:dyDescent="0.3">
      <c r="A57296" t="s">
        <v>1298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 t="s">
        <v>1092</v>
      </c>
      <c r="L57296" t="s">
        <v>15</v>
      </c>
      <c r="M57296" t="s">
        <v>16</v>
      </c>
    </row>
    <row r="57297" spans="1:13" x14ac:dyDescent="0.3">
      <c r="A57297" t="s">
        <v>253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 t="s">
        <v>14</v>
      </c>
      <c r="L57297" t="s">
        <v>15</v>
      </c>
      <c r="M57297" t="s">
        <v>16</v>
      </c>
    </row>
    <row r="57298" spans="1:13" x14ac:dyDescent="0.3">
      <c r="A57298" t="s">
        <v>846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 t="s">
        <v>583</v>
      </c>
      <c r="L57298" t="s">
        <v>583</v>
      </c>
      <c r="M57298" t="s">
        <v>16</v>
      </c>
    </row>
    <row r="57299" spans="1:13" x14ac:dyDescent="0.3">
      <c r="A57299" t="s">
        <v>183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 t="s">
        <v>1551</v>
      </c>
      <c r="L57299" t="s">
        <v>1551</v>
      </c>
      <c r="M57299" t="s">
        <v>1535</v>
      </c>
    </row>
    <row r="57300" spans="1:13" x14ac:dyDescent="0.3">
      <c r="A57300" t="s">
        <v>1071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 t="s">
        <v>583</v>
      </c>
      <c r="L57300" t="s">
        <v>583</v>
      </c>
      <c r="M57300" t="s">
        <v>16</v>
      </c>
    </row>
    <row r="57301" spans="1:13" x14ac:dyDescent="0.3">
      <c r="A57301" t="s">
        <v>385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 t="s">
        <v>14</v>
      </c>
      <c r="L57301" t="s">
        <v>15</v>
      </c>
      <c r="M57301" t="s">
        <v>16</v>
      </c>
    </row>
    <row r="57302" spans="1:13" x14ac:dyDescent="0.3">
      <c r="A57302" t="s">
        <v>385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 t="s">
        <v>14</v>
      </c>
      <c r="L57302" t="s">
        <v>15</v>
      </c>
      <c r="M57302" t="s">
        <v>16</v>
      </c>
    </row>
    <row r="57303" spans="1:13" x14ac:dyDescent="0.3">
      <c r="A57303" t="s">
        <v>272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 t="s">
        <v>1566</v>
      </c>
      <c r="L57303" t="s">
        <v>15</v>
      </c>
      <c r="M57303" t="s">
        <v>16</v>
      </c>
    </row>
    <row r="57304" spans="1:13" x14ac:dyDescent="0.3">
      <c r="A57304" t="s">
        <v>272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 t="s">
        <v>1566</v>
      </c>
      <c r="L57304" t="s">
        <v>15</v>
      </c>
      <c r="M57304" t="s">
        <v>16</v>
      </c>
    </row>
    <row r="57305" spans="1:13" x14ac:dyDescent="0.3">
      <c r="A57305" t="s">
        <v>1103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 t="s">
        <v>1092</v>
      </c>
      <c r="L57305" t="s">
        <v>15</v>
      </c>
      <c r="M57305" t="s">
        <v>16</v>
      </c>
    </row>
    <row r="57306" spans="1:13" x14ac:dyDescent="0.3">
      <c r="A57306" t="s">
        <v>183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 t="s">
        <v>1551</v>
      </c>
      <c r="L57306" t="s">
        <v>1551</v>
      </c>
      <c r="M57306" t="s">
        <v>1535</v>
      </c>
    </row>
    <row r="57307" spans="1:13" x14ac:dyDescent="0.3">
      <c r="A57307" t="s">
        <v>183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 t="s">
        <v>1551</v>
      </c>
      <c r="L57307" t="s">
        <v>1551</v>
      </c>
      <c r="M57307" t="s">
        <v>1535</v>
      </c>
    </row>
    <row r="57308" spans="1:13" x14ac:dyDescent="0.3">
      <c r="A57308" t="s">
        <v>254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 t="s">
        <v>1566</v>
      </c>
      <c r="L57308" t="s">
        <v>15</v>
      </c>
      <c r="M57308" t="s">
        <v>16</v>
      </c>
    </row>
    <row r="57309" spans="1:13" x14ac:dyDescent="0.3">
      <c r="A57309" t="s">
        <v>275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 t="s">
        <v>14</v>
      </c>
      <c r="L57309" t="s">
        <v>15</v>
      </c>
      <c r="M57309" t="s">
        <v>16</v>
      </c>
    </row>
    <row r="57310" spans="1:13" x14ac:dyDescent="0.3">
      <c r="A57310" t="s">
        <v>544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 t="s">
        <v>14</v>
      </c>
      <c r="L57310" t="s">
        <v>15</v>
      </c>
      <c r="M57310" t="s">
        <v>16</v>
      </c>
    </row>
    <row r="57311" spans="1:13" x14ac:dyDescent="0.3">
      <c r="A57311" t="s">
        <v>277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 t="s">
        <v>14</v>
      </c>
      <c r="L57311" t="s">
        <v>15</v>
      </c>
      <c r="M57311" t="s">
        <v>16</v>
      </c>
    </row>
    <row r="57312" spans="1:13" x14ac:dyDescent="0.3">
      <c r="A57312" t="s">
        <v>216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 t="s">
        <v>1568</v>
      </c>
      <c r="L57312" t="s">
        <v>15</v>
      </c>
      <c r="M57312" t="s">
        <v>16</v>
      </c>
    </row>
    <row r="57313" spans="1:13" x14ac:dyDescent="0.3">
      <c r="A57313" t="s">
        <v>172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 t="s">
        <v>1534</v>
      </c>
      <c r="L57313" t="s">
        <v>1534</v>
      </c>
      <c r="M57313" t="s">
        <v>1535</v>
      </c>
    </row>
    <row r="57314" spans="1:13" x14ac:dyDescent="0.3">
      <c r="A57314" t="s">
        <v>172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 t="s">
        <v>1534</v>
      </c>
      <c r="L57314" t="s">
        <v>1534</v>
      </c>
      <c r="M57314" t="s">
        <v>1535</v>
      </c>
    </row>
    <row r="57315" spans="1:13" x14ac:dyDescent="0.3">
      <c r="A57315" t="s">
        <v>732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 t="s">
        <v>583</v>
      </c>
      <c r="L57315" t="s">
        <v>583</v>
      </c>
      <c r="M57315" t="s">
        <v>16</v>
      </c>
    </row>
    <row r="57316" spans="1:13" x14ac:dyDescent="0.3">
      <c r="A57316" t="s">
        <v>124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 t="s">
        <v>14</v>
      </c>
      <c r="L57316" t="s">
        <v>15</v>
      </c>
      <c r="M57316" t="s">
        <v>16</v>
      </c>
    </row>
    <row r="57317" spans="1:13" x14ac:dyDescent="0.3">
      <c r="A57317" t="s">
        <v>282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 t="s">
        <v>14</v>
      </c>
      <c r="L57317" t="s">
        <v>15</v>
      </c>
      <c r="M57317" t="s">
        <v>16</v>
      </c>
    </row>
    <row r="57318" spans="1:13" x14ac:dyDescent="0.3">
      <c r="A57318" t="s">
        <v>898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 t="s">
        <v>583</v>
      </c>
      <c r="L57318" t="s">
        <v>583</v>
      </c>
      <c r="M57318" t="s">
        <v>16</v>
      </c>
    </row>
    <row r="57319" spans="1:13" x14ac:dyDescent="0.3">
      <c r="A57319" t="s">
        <v>1097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 t="s">
        <v>1092</v>
      </c>
      <c r="L57319" t="s">
        <v>15</v>
      </c>
      <c r="M57319" t="s">
        <v>16</v>
      </c>
    </row>
    <row r="57320" spans="1:13" x14ac:dyDescent="0.3">
      <c r="A57320" t="s">
        <v>22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 t="s">
        <v>14</v>
      </c>
      <c r="L57320" t="s">
        <v>15</v>
      </c>
      <c r="M57320" t="s">
        <v>16</v>
      </c>
    </row>
    <row r="57321" spans="1:13" x14ac:dyDescent="0.3">
      <c r="A57321" t="s">
        <v>136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 t="s">
        <v>14</v>
      </c>
      <c r="L57321" t="s">
        <v>15</v>
      </c>
      <c r="M57321" t="s">
        <v>16</v>
      </c>
    </row>
    <row r="57322" spans="1:13" x14ac:dyDescent="0.3">
      <c r="A57322" t="s">
        <v>258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 t="s">
        <v>1566</v>
      </c>
      <c r="L57322" t="s">
        <v>15</v>
      </c>
      <c r="M57322" t="s">
        <v>16</v>
      </c>
    </row>
    <row r="57323" spans="1:13" x14ac:dyDescent="0.3">
      <c r="A57323" t="s">
        <v>412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 t="s">
        <v>14</v>
      </c>
      <c r="L57323" t="s">
        <v>15</v>
      </c>
      <c r="M57323" t="s">
        <v>16</v>
      </c>
    </row>
    <row r="57324" spans="1:13" x14ac:dyDescent="0.3">
      <c r="A57324" t="s">
        <v>1086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 t="s">
        <v>583</v>
      </c>
      <c r="L57324" t="s">
        <v>583</v>
      </c>
      <c r="M57324" t="s">
        <v>16</v>
      </c>
    </row>
    <row r="57325" spans="1:13" x14ac:dyDescent="0.3">
      <c r="A57325" t="s">
        <v>575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 t="s">
        <v>14</v>
      </c>
      <c r="L57325" t="s">
        <v>15</v>
      </c>
      <c r="M57325" t="s">
        <v>16</v>
      </c>
    </row>
    <row r="57326" spans="1:13" x14ac:dyDescent="0.3">
      <c r="A57326" t="s">
        <v>234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 t="s">
        <v>1568</v>
      </c>
      <c r="L57326" t="s">
        <v>15</v>
      </c>
      <c r="M57326" t="s">
        <v>16</v>
      </c>
    </row>
    <row r="57327" spans="1:13" x14ac:dyDescent="0.3">
      <c r="A57327" t="s">
        <v>153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 t="s">
        <v>14</v>
      </c>
      <c r="L57327" t="s">
        <v>15</v>
      </c>
      <c r="M57327" t="s">
        <v>16</v>
      </c>
    </row>
    <row r="57328" spans="1:13" x14ac:dyDescent="0.3">
      <c r="A57328" t="s">
        <v>154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 t="s">
        <v>14</v>
      </c>
      <c r="L57328" t="s">
        <v>15</v>
      </c>
      <c r="M57328" t="s">
        <v>16</v>
      </c>
    </row>
    <row r="57329" spans="1:13" x14ac:dyDescent="0.3">
      <c r="A57329" t="s">
        <v>260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 t="s">
        <v>1566</v>
      </c>
      <c r="L57329" t="s">
        <v>15</v>
      </c>
      <c r="M57329" t="s">
        <v>16</v>
      </c>
    </row>
    <row r="57330" spans="1:13" x14ac:dyDescent="0.3">
      <c r="A57330" t="s">
        <v>43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 t="s">
        <v>14</v>
      </c>
      <c r="L57330" t="s">
        <v>15</v>
      </c>
      <c r="M57330" t="s">
        <v>16</v>
      </c>
    </row>
    <row r="57331" spans="1:13" x14ac:dyDescent="0.3">
      <c r="A57331" t="s">
        <v>43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 t="s">
        <v>14</v>
      </c>
      <c r="L57331" t="s">
        <v>15</v>
      </c>
      <c r="M57331" t="s">
        <v>16</v>
      </c>
    </row>
    <row r="57332" spans="1:13" x14ac:dyDescent="0.3">
      <c r="A57332" t="s">
        <v>94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 t="s">
        <v>583</v>
      </c>
      <c r="L57332" t="s">
        <v>583</v>
      </c>
      <c r="M57332" t="s">
        <v>16</v>
      </c>
    </row>
    <row r="57333" spans="1:13" x14ac:dyDescent="0.3">
      <c r="A57333" t="s">
        <v>94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 t="s">
        <v>583</v>
      </c>
      <c r="L57333" t="s">
        <v>583</v>
      </c>
      <c r="M57333" t="s">
        <v>16</v>
      </c>
    </row>
    <row r="57334" spans="1:13" x14ac:dyDescent="0.3">
      <c r="A57334" t="s">
        <v>94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 t="s">
        <v>583</v>
      </c>
      <c r="L57334" t="s">
        <v>583</v>
      </c>
      <c r="M57334" t="s">
        <v>16</v>
      </c>
    </row>
    <row r="57335" spans="1:13" x14ac:dyDescent="0.3">
      <c r="A57335" t="s">
        <v>944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 t="s">
        <v>583</v>
      </c>
      <c r="L57335" t="s">
        <v>583</v>
      </c>
      <c r="M57335" t="s">
        <v>16</v>
      </c>
    </row>
    <row r="57336" spans="1:13" x14ac:dyDescent="0.3">
      <c r="A57336" t="s">
        <v>165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 t="s">
        <v>1555</v>
      </c>
      <c r="L57336" t="s">
        <v>1555</v>
      </c>
      <c r="M57336" t="s">
        <v>1535</v>
      </c>
    </row>
    <row r="57337" spans="1:13" x14ac:dyDescent="0.3">
      <c r="A57337" t="s">
        <v>165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 t="s">
        <v>1555</v>
      </c>
      <c r="L57337" t="s">
        <v>1555</v>
      </c>
      <c r="M57337" t="s">
        <v>1535</v>
      </c>
    </row>
    <row r="57338" spans="1:13" x14ac:dyDescent="0.3">
      <c r="A57338" t="s">
        <v>175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 t="s">
        <v>1534</v>
      </c>
      <c r="L57338" t="s">
        <v>1534</v>
      </c>
      <c r="M57338" t="s">
        <v>1535</v>
      </c>
    </row>
    <row r="57339" spans="1:13" x14ac:dyDescent="0.3">
      <c r="A57339" t="s">
        <v>175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 t="s">
        <v>1534</v>
      </c>
      <c r="L57339" t="s">
        <v>1534</v>
      </c>
      <c r="M57339" t="s">
        <v>1535</v>
      </c>
    </row>
    <row r="57340" spans="1:13" x14ac:dyDescent="0.3">
      <c r="A57340" t="s">
        <v>1180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 t="s">
        <v>1092</v>
      </c>
      <c r="L57340" t="s">
        <v>15</v>
      </c>
      <c r="M57340" t="s">
        <v>16</v>
      </c>
    </row>
    <row r="57341" spans="1:13" x14ac:dyDescent="0.3">
      <c r="A57341" t="s">
        <v>310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 t="s">
        <v>14</v>
      </c>
      <c r="L57341" t="s">
        <v>15</v>
      </c>
      <c r="M57341" t="s">
        <v>16</v>
      </c>
    </row>
    <row r="57342" spans="1:13" x14ac:dyDescent="0.3">
      <c r="A57342" t="s">
        <v>94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 t="s">
        <v>583</v>
      </c>
      <c r="L57342" t="s">
        <v>583</v>
      </c>
      <c r="M57342" t="s">
        <v>16</v>
      </c>
    </row>
    <row r="57343" spans="1:13" x14ac:dyDescent="0.3">
      <c r="A57343" t="s">
        <v>1331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 t="s">
        <v>1092</v>
      </c>
      <c r="L57343" t="s">
        <v>15</v>
      </c>
      <c r="M57343" t="s">
        <v>16</v>
      </c>
    </row>
    <row r="57344" spans="1:13" x14ac:dyDescent="0.3">
      <c r="A57344" t="s">
        <v>227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 t="s">
        <v>1476</v>
      </c>
      <c r="L57344" t="s">
        <v>15</v>
      </c>
      <c r="M57344" t="s">
        <v>16</v>
      </c>
    </row>
    <row r="57345" spans="1:13" x14ac:dyDescent="0.3">
      <c r="A57345" t="s">
        <v>182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 t="s">
        <v>1534</v>
      </c>
      <c r="L57345" t="s">
        <v>1534</v>
      </c>
      <c r="M57345" t="s">
        <v>1535</v>
      </c>
    </row>
    <row r="57346" spans="1:13" x14ac:dyDescent="0.3">
      <c r="A57346" t="s">
        <v>1515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 t="s">
        <v>1476</v>
      </c>
      <c r="L57346" t="s">
        <v>15</v>
      </c>
      <c r="M57346" t="s">
        <v>16</v>
      </c>
    </row>
    <row r="57347" spans="1:13" x14ac:dyDescent="0.3">
      <c r="A57347" t="s">
        <v>1075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 t="s">
        <v>583</v>
      </c>
      <c r="L57347" t="s">
        <v>583</v>
      </c>
      <c r="M57347" t="s">
        <v>16</v>
      </c>
    </row>
    <row r="57348" spans="1:13" x14ac:dyDescent="0.3">
      <c r="A57348" t="s">
        <v>187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 t="s">
        <v>1551</v>
      </c>
      <c r="L57348" t="s">
        <v>1551</v>
      </c>
      <c r="M57348" t="s">
        <v>1535</v>
      </c>
    </row>
    <row r="57349" spans="1:13" x14ac:dyDescent="0.3">
      <c r="A57349" t="s">
        <v>771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 t="s">
        <v>583</v>
      </c>
      <c r="L57349" t="s">
        <v>583</v>
      </c>
      <c r="M57349" t="s">
        <v>16</v>
      </c>
    </row>
    <row r="57350" spans="1:13" x14ac:dyDescent="0.3">
      <c r="A57350" t="s">
        <v>1335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 t="s">
        <v>1092</v>
      </c>
      <c r="L57350" t="s">
        <v>15</v>
      </c>
      <c r="M57350" t="s">
        <v>16</v>
      </c>
    </row>
    <row r="57351" spans="1:13" x14ac:dyDescent="0.3">
      <c r="A57351" t="s">
        <v>1438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 t="s">
        <v>1092</v>
      </c>
      <c r="L57351" t="s">
        <v>15</v>
      </c>
      <c r="M57351" t="s">
        <v>16</v>
      </c>
    </row>
    <row r="57352" spans="1:13" x14ac:dyDescent="0.3">
      <c r="A57352" t="s">
        <v>236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 t="s">
        <v>1568</v>
      </c>
      <c r="L57352" t="s">
        <v>15</v>
      </c>
      <c r="M57352" t="s">
        <v>16</v>
      </c>
    </row>
    <row r="57353" spans="1:13" x14ac:dyDescent="0.3">
      <c r="A57353" t="s">
        <v>236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 t="s">
        <v>1568</v>
      </c>
      <c r="L57353" t="s">
        <v>15</v>
      </c>
      <c r="M57353" t="s">
        <v>16</v>
      </c>
    </row>
    <row r="57354" spans="1:13" x14ac:dyDescent="0.3">
      <c r="A57354" t="s">
        <v>189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 t="s">
        <v>1551</v>
      </c>
      <c r="L57354" t="s">
        <v>1551</v>
      </c>
      <c r="M57354" t="s">
        <v>1535</v>
      </c>
    </row>
    <row r="57355" spans="1:13" x14ac:dyDescent="0.3">
      <c r="A57355" t="s">
        <v>1280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 t="s">
        <v>1092</v>
      </c>
      <c r="L57355" t="s">
        <v>15</v>
      </c>
      <c r="M57355" t="s">
        <v>16</v>
      </c>
    </row>
    <row r="57356" spans="1:13" x14ac:dyDescent="0.3">
      <c r="A57356" t="s">
        <v>1517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 t="s">
        <v>1476</v>
      </c>
      <c r="L57356" t="s">
        <v>15</v>
      </c>
      <c r="M57356" t="s">
        <v>16</v>
      </c>
    </row>
    <row r="57357" spans="1:13" x14ac:dyDescent="0.3">
      <c r="A57357" t="s">
        <v>155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 t="s">
        <v>1555</v>
      </c>
      <c r="L57357" t="s">
        <v>1555</v>
      </c>
      <c r="M57357" t="s">
        <v>1535</v>
      </c>
    </row>
    <row r="57358" spans="1:13" x14ac:dyDescent="0.3">
      <c r="A57358" t="s">
        <v>155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 t="s">
        <v>1555</v>
      </c>
      <c r="L57358" t="s">
        <v>1555</v>
      </c>
      <c r="M57358" t="s">
        <v>1535</v>
      </c>
    </row>
    <row r="57359" spans="1:13" x14ac:dyDescent="0.3">
      <c r="A57359" t="s">
        <v>959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 t="s">
        <v>583</v>
      </c>
      <c r="L57359" t="s">
        <v>583</v>
      </c>
      <c r="M57359" t="s">
        <v>16</v>
      </c>
    </row>
    <row r="57360" spans="1:13" x14ac:dyDescent="0.3">
      <c r="A57360" t="s">
        <v>959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 t="s">
        <v>583</v>
      </c>
      <c r="L57360" t="s">
        <v>583</v>
      </c>
      <c r="M57360" t="s">
        <v>16</v>
      </c>
    </row>
    <row r="57361" spans="1:13" x14ac:dyDescent="0.3">
      <c r="A57361" t="s">
        <v>262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 t="s">
        <v>1566</v>
      </c>
      <c r="L57361" t="s">
        <v>15</v>
      </c>
      <c r="M57361" t="s">
        <v>16</v>
      </c>
    </row>
    <row r="57362" spans="1:13" x14ac:dyDescent="0.3">
      <c r="A57362" t="s">
        <v>176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 t="s">
        <v>1534</v>
      </c>
      <c r="L57362" t="s">
        <v>1534</v>
      </c>
      <c r="M57362" t="s">
        <v>1535</v>
      </c>
    </row>
    <row r="57363" spans="1:13" x14ac:dyDescent="0.3">
      <c r="A57363" t="s">
        <v>189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 t="s">
        <v>1551</v>
      </c>
      <c r="L57363" t="s">
        <v>1551</v>
      </c>
      <c r="M57363" t="s">
        <v>1535</v>
      </c>
    </row>
    <row r="57364" spans="1:13" x14ac:dyDescent="0.3">
      <c r="A57364" t="s">
        <v>779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 t="s">
        <v>583</v>
      </c>
      <c r="L57364" t="s">
        <v>583</v>
      </c>
      <c r="M57364" t="s">
        <v>16</v>
      </c>
    </row>
    <row r="57365" spans="1:13" x14ac:dyDescent="0.3">
      <c r="A57365" t="s">
        <v>779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 t="s">
        <v>583</v>
      </c>
      <c r="L57365" t="s">
        <v>583</v>
      </c>
      <c r="M57365" t="s">
        <v>16</v>
      </c>
    </row>
    <row r="57366" spans="1:13" x14ac:dyDescent="0.3">
      <c r="A57366" t="s">
        <v>237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 t="s">
        <v>1568</v>
      </c>
      <c r="L57366" t="s">
        <v>15</v>
      </c>
      <c r="M57366" t="s">
        <v>16</v>
      </c>
    </row>
    <row r="57367" spans="1:13" x14ac:dyDescent="0.3">
      <c r="A57367" t="s">
        <v>967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 t="s">
        <v>583</v>
      </c>
      <c r="L57367" t="s">
        <v>583</v>
      </c>
      <c r="M57367" t="s">
        <v>16</v>
      </c>
    </row>
    <row r="57368" spans="1:13" x14ac:dyDescent="0.3">
      <c r="A57368" t="s">
        <v>262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 t="s">
        <v>1566</v>
      </c>
      <c r="L57368" t="s">
        <v>15</v>
      </c>
      <c r="M57368" t="s">
        <v>16</v>
      </c>
    </row>
    <row r="57369" spans="1:13" x14ac:dyDescent="0.3">
      <c r="A57369" t="s">
        <v>970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 t="s">
        <v>583</v>
      </c>
      <c r="L57369" t="s">
        <v>583</v>
      </c>
      <c r="M57369" t="s">
        <v>16</v>
      </c>
    </row>
    <row r="57370" spans="1:13" x14ac:dyDescent="0.3">
      <c r="A57370" t="s">
        <v>321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 t="s">
        <v>14</v>
      </c>
      <c r="L57370" t="s">
        <v>15</v>
      </c>
      <c r="M57370" t="s">
        <v>16</v>
      </c>
    </row>
    <row r="57371" spans="1:13" x14ac:dyDescent="0.3">
      <c r="A57371" t="s">
        <v>443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 t="s">
        <v>14</v>
      </c>
      <c r="L57371" t="s">
        <v>15</v>
      </c>
      <c r="M57371" t="s">
        <v>16</v>
      </c>
    </row>
    <row r="57372" spans="1:13" x14ac:dyDescent="0.3">
      <c r="A57372" t="s">
        <v>976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 t="s">
        <v>583</v>
      </c>
      <c r="L57372" t="s">
        <v>583</v>
      </c>
      <c r="M57372" t="s">
        <v>16</v>
      </c>
    </row>
    <row r="57373" spans="1:13" x14ac:dyDescent="0.3">
      <c r="A57373" t="s">
        <v>177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 t="s">
        <v>1534</v>
      </c>
      <c r="L57373" t="s">
        <v>1534</v>
      </c>
      <c r="M57373" t="s">
        <v>1535</v>
      </c>
    </row>
    <row r="57374" spans="1:13" x14ac:dyDescent="0.3">
      <c r="A57374" t="s">
        <v>326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 t="s">
        <v>14</v>
      </c>
      <c r="L57374" t="s">
        <v>15</v>
      </c>
      <c r="M57374" t="s">
        <v>16</v>
      </c>
    </row>
    <row r="57375" spans="1:13" x14ac:dyDescent="0.3">
      <c r="A57375" t="s">
        <v>167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 t="s">
        <v>1555</v>
      </c>
      <c r="L57375" t="s">
        <v>1555</v>
      </c>
      <c r="M57375" t="s">
        <v>1535</v>
      </c>
    </row>
    <row r="57376" spans="1:13" x14ac:dyDescent="0.3">
      <c r="A57376" t="s">
        <v>1520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 t="s">
        <v>1476</v>
      </c>
      <c r="L57376" t="s">
        <v>15</v>
      </c>
      <c r="M57376" t="s">
        <v>16</v>
      </c>
    </row>
    <row r="57377" spans="1:13" x14ac:dyDescent="0.3">
      <c r="A57377" t="s">
        <v>1520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 t="s">
        <v>1476</v>
      </c>
      <c r="L57377" t="s">
        <v>15</v>
      </c>
      <c r="M57377" t="s">
        <v>16</v>
      </c>
    </row>
    <row r="57378" spans="1:13" x14ac:dyDescent="0.3">
      <c r="A57378" t="s">
        <v>790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 t="s">
        <v>583</v>
      </c>
      <c r="L57378" t="s">
        <v>583</v>
      </c>
      <c r="M57378" t="s">
        <v>16</v>
      </c>
    </row>
    <row r="57379" spans="1:13" x14ac:dyDescent="0.3">
      <c r="A57379" t="s">
        <v>1439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 t="s">
        <v>1092</v>
      </c>
      <c r="L57379" t="s">
        <v>15</v>
      </c>
      <c r="M57379" t="s">
        <v>16</v>
      </c>
    </row>
    <row r="57380" spans="1:13" x14ac:dyDescent="0.3">
      <c r="A57380" t="s">
        <v>190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 t="s">
        <v>1551</v>
      </c>
      <c r="L57380" t="s">
        <v>1551</v>
      </c>
      <c r="M57380" t="s">
        <v>1535</v>
      </c>
    </row>
    <row r="57381" spans="1:13" x14ac:dyDescent="0.3">
      <c r="A57381" t="s">
        <v>986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 t="s">
        <v>583</v>
      </c>
      <c r="L57381" t="s">
        <v>583</v>
      </c>
      <c r="M57381" t="s">
        <v>16</v>
      </c>
    </row>
    <row r="57382" spans="1:13" x14ac:dyDescent="0.3">
      <c r="A57382" t="s">
        <v>190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 t="s">
        <v>1551</v>
      </c>
      <c r="L57382" t="s">
        <v>1551</v>
      </c>
      <c r="M57382" t="s">
        <v>1535</v>
      </c>
    </row>
    <row r="57383" spans="1:13" x14ac:dyDescent="0.3">
      <c r="A57383" t="s">
        <v>238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 t="s">
        <v>1568</v>
      </c>
      <c r="L57383" t="s">
        <v>15</v>
      </c>
      <c r="M57383" t="s">
        <v>16</v>
      </c>
    </row>
    <row r="57384" spans="1:13" x14ac:dyDescent="0.3">
      <c r="A57384" t="s">
        <v>238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 t="s">
        <v>1568</v>
      </c>
      <c r="L57384" t="s">
        <v>15</v>
      </c>
      <c r="M57384" t="s">
        <v>16</v>
      </c>
    </row>
    <row r="57385" spans="1:13" x14ac:dyDescent="0.3">
      <c r="A57385" t="s">
        <v>167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 t="s">
        <v>1555</v>
      </c>
      <c r="L57385" t="s">
        <v>1555</v>
      </c>
      <c r="M57385" t="s">
        <v>1535</v>
      </c>
    </row>
    <row r="57386" spans="1:13" x14ac:dyDescent="0.3">
      <c r="A57386" t="s">
        <v>1422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 t="s">
        <v>1092</v>
      </c>
      <c r="L57386" t="s">
        <v>15</v>
      </c>
      <c r="M57386" t="s">
        <v>16</v>
      </c>
    </row>
    <row r="57387" spans="1:13" x14ac:dyDescent="0.3">
      <c r="A57387" t="s">
        <v>841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 t="s">
        <v>583</v>
      </c>
      <c r="L57387" t="s">
        <v>583</v>
      </c>
      <c r="M57387" t="s">
        <v>16</v>
      </c>
    </row>
    <row r="57388" spans="1:13" x14ac:dyDescent="0.3">
      <c r="A57388" t="s">
        <v>797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 t="s">
        <v>583</v>
      </c>
      <c r="L57388" t="s">
        <v>583</v>
      </c>
      <c r="M57388" t="s">
        <v>16</v>
      </c>
    </row>
    <row r="57389" spans="1:13" x14ac:dyDescent="0.3">
      <c r="A57389" t="s">
        <v>178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 t="s">
        <v>1534</v>
      </c>
      <c r="L57389" t="s">
        <v>1534</v>
      </c>
      <c r="M57389" t="s">
        <v>1535</v>
      </c>
    </row>
    <row r="57390" spans="1:13" x14ac:dyDescent="0.3">
      <c r="A57390" t="s">
        <v>239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 t="s">
        <v>1568</v>
      </c>
      <c r="L57390" t="s">
        <v>15</v>
      </c>
      <c r="M57390" t="s">
        <v>16</v>
      </c>
    </row>
    <row r="57391" spans="1:13" x14ac:dyDescent="0.3">
      <c r="A57391" t="s">
        <v>999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 t="s">
        <v>583</v>
      </c>
      <c r="L57391" t="s">
        <v>583</v>
      </c>
      <c r="M57391" t="s">
        <v>16</v>
      </c>
    </row>
    <row r="57392" spans="1:13" x14ac:dyDescent="0.3">
      <c r="A57392" t="s">
        <v>999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 t="s">
        <v>583</v>
      </c>
      <c r="L57392" t="s">
        <v>583</v>
      </c>
      <c r="M57392" t="s">
        <v>16</v>
      </c>
    </row>
    <row r="57393" spans="1:13" x14ac:dyDescent="0.3">
      <c r="A57393" t="s">
        <v>455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 t="s">
        <v>14</v>
      </c>
      <c r="L57393" t="s">
        <v>15</v>
      </c>
      <c r="M57393" t="s">
        <v>16</v>
      </c>
    </row>
    <row r="57394" spans="1:13" x14ac:dyDescent="0.3">
      <c r="A57394" t="s">
        <v>300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 t="s">
        <v>1092</v>
      </c>
      <c r="L57394" t="s">
        <v>15</v>
      </c>
      <c r="M57394" t="s">
        <v>16</v>
      </c>
    </row>
    <row r="57395" spans="1:13" x14ac:dyDescent="0.3">
      <c r="A57395" t="s">
        <v>240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 t="s">
        <v>1568</v>
      </c>
      <c r="L57395" t="s">
        <v>15</v>
      </c>
      <c r="M57395" t="s">
        <v>16</v>
      </c>
    </row>
    <row r="57396" spans="1:13" x14ac:dyDescent="0.3">
      <c r="A57396" t="s">
        <v>1290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 t="s">
        <v>1092</v>
      </c>
      <c r="L57396" t="s">
        <v>15</v>
      </c>
      <c r="M57396" t="s">
        <v>16</v>
      </c>
    </row>
    <row r="57397" spans="1:13" x14ac:dyDescent="0.3">
      <c r="A57397" t="s">
        <v>209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 t="s">
        <v>14</v>
      </c>
      <c r="L57397" t="s">
        <v>15</v>
      </c>
      <c r="M57397" t="s">
        <v>16</v>
      </c>
    </row>
    <row r="57398" spans="1:13" x14ac:dyDescent="0.3">
      <c r="A57398" t="s">
        <v>1029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 t="s">
        <v>583</v>
      </c>
      <c r="L57398" t="s">
        <v>583</v>
      </c>
      <c r="M57398" t="s">
        <v>16</v>
      </c>
    </row>
    <row r="57399" spans="1:13" x14ac:dyDescent="0.3">
      <c r="A57399" t="s">
        <v>353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 t="s">
        <v>14</v>
      </c>
      <c r="L57399" t="s">
        <v>15</v>
      </c>
      <c r="M57399" t="s">
        <v>16</v>
      </c>
    </row>
    <row r="57400" spans="1:13" x14ac:dyDescent="0.3">
      <c r="A57400" t="s">
        <v>170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 t="s">
        <v>1555</v>
      </c>
      <c r="L57400" t="s">
        <v>1555</v>
      </c>
      <c r="M57400" t="s">
        <v>1535</v>
      </c>
    </row>
    <row r="57401" spans="1:13" x14ac:dyDescent="0.3">
      <c r="A57401" t="s">
        <v>206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 t="s">
        <v>1476</v>
      </c>
      <c r="L57401" t="s">
        <v>15</v>
      </c>
      <c r="M57401" t="s">
        <v>16</v>
      </c>
    </row>
    <row r="57402" spans="1:13" x14ac:dyDescent="0.3">
      <c r="A57402" t="s">
        <v>355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 t="s">
        <v>14</v>
      </c>
      <c r="L57402" t="s">
        <v>15</v>
      </c>
      <c r="M57402" t="s">
        <v>16</v>
      </c>
    </row>
    <row r="57403" spans="1:13" x14ac:dyDescent="0.3">
      <c r="A57403" t="s">
        <v>1034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 t="s">
        <v>583</v>
      </c>
      <c r="L57403" t="s">
        <v>583</v>
      </c>
      <c r="M57403" t="s">
        <v>16</v>
      </c>
    </row>
    <row r="57404" spans="1:13" x14ac:dyDescent="0.3">
      <c r="A57404" t="s">
        <v>224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 t="s">
        <v>14</v>
      </c>
      <c r="L57404" t="s">
        <v>15</v>
      </c>
      <c r="M57404" t="s">
        <v>16</v>
      </c>
    </row>
    <row r="57405" spans="1:13" x14ac:dyDescent="0.3">
      <c r="A57405" t="s">
        <v>357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 t="s">
        <v>14</v>
      </c>
      <c r="L57405" t="s">
        <v>15</v>
      </c>
      <c r="M57405" t="s">
        <v>16</v>
      </c>
    </row>
    <row r="57406" spans="1:13" x14ac:dyDescent="0.3">
      <c r="A57406" t="s">
        <v>245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 t="s">
        <v>1568</v>
      </c>
      <c r="L57406" t="s">
        <v>15</v>
      </c>
      <c r="M57406" t="s">
        <v>16</v>
      </c>
    </row>
    <row r="57407" spans="1:13" x14ac:dyDescent="0.3">
      <c r="A57407" t="s">
        <v>825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 t="s">
        <v>583</v>
      </c>
      <c r="L57407" t="s">
        <v>583</v>
      </c>
      <c r="M57407" t="s">
        <v>16</v>
      </c>
    </row>
    <row r="57408" spans="1:13" x14ac:dyDescent="0.3">
      <c r="A57408" t="s">
        <v>171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 t="s">
        <v>1555</v>
      </c>
      <c r="L57408" t="s">
        <v>1555</v>
      </c>
      <c r="M57408" t="s">
        <v>1535</v>
      </c>
    </row>
    <row r="57409" spans="1:13" x14ac:dyDescent="0.3">
      <c r="A57409" t="s">
        <v>195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 t="s">
        <v>1551</v>
      </c>
      <c r="L57409" t="s">
        <v>1551</v>
      </c>
      <c r="M57409" t="s">
        <v>1535</v>
      </c>
    </row>
    <row r="57410" spans="1:13" x14ac:dyDescent="0.3">
      <c r="A57410" t="s">
        <v>611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 t="s">
        <v>583</v>
      </c>
      <c r="L57410" t="s">
        <v>583</v>
      </c>
      <c r="M57410" t="s">
        <v>16</v>
      </c>
    </row>
    <row r="57411" spans="1:13" x14ac:dyDescent="0.3">
      <c r="A57411" t="s">
        <v>112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 t="s">
        <v>1092</v>
      </c>
      <c r="L57411" t="s">
        <v>15</v>
      </c>
      <c r="M57411" t="s">
        <v>16</v>
      </c>
    </row>
    <row r="57412" spans="1:13" x14ac:dyDescent="0.3">
      <c r="A57412" t="s">
        <v>1094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 t="s">
        <v>1092</v>
      </c>
      <c r="L57412" t="s">
        <v>15</v>
      </c>
      <c r="M57412" t="s">
        <v>16</v>
      </c>
    </row>
    <row r="57413" spans="1:13" x14ac:dyDescent="0.3">
      <c r="A57413" t="s">
        <v>1251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 t="s">
        <v>1092</v>
      </c>
      <c r="L57413" t="s">
        <v>15</v>
      </c>
      <c r="M57413" t="s">
        <v>16</v>
      </c>
    </row>
    <row r="57414" spans="1:13" x14ac:dyDescent="0.3">
      <c r="A57414" t="s">
        <v>222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 t="s">
        <v>1476</v>
      </c>
      <c r="L57414" t="s">
        <v>15</v>
      </c>
      <c r="M57414" t="s">
        <v>16</v>
      </c>
    </row>
    <row r="57415" spans="1:13" x14ac:dyDescent="0.3">
      <c r="A57415" t="s">
        <v>1095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 t="s">
        <v>1092</v>
      </c>
      <c r="L57415" t="s">
        <v>15</v>
      </c>
      <c r="M57415" t="s">
        <v>16</v>
      </c>
    </row>
    <row r="57416" spans="1:13" x14ac:dyDescent="0.3">
      <c r="A57416" t="s">
        <v>39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 t="s">
        <v>14</v>
      </c>
      <c r="L57416" t="s">
        <v>15</v>
      </c>
      <c r="M57416" t="s">
        <v>16</v>
      </c>
    </row>
    <row r="57417" spans="1:13" x14ac:dyDescent="0.3">
      <c r="A57417" t="s">
        <v>195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 t="s">
        <v>1551</v>
      </c>
      <c r="L57417" t="s">
        <v>1551</v>
      </c>
      <c r="M57417" t="s">
        <v>1535</v>
      </c>
    </row>
    <row r="57418" spans="1:13" x14ac:dyDescent="0.3">
      <c r="A57418" t="s">
        <v>198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 t="s">
        <v>1476</v>
      </c>
      <c r="L57418" t="s">
        <v>15</v>
      </c>
      <c r="M57418" t="s">
        <v>16</v>
      </c>
    </row>
    <row r="57419" spans="1:13" x14ac:dyDescent="0.3">
      <c r="A57419" t="s">
        <v>253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 t="s">
        <v>1566</v>
      </c>
      <c r="L57419" t="s">
        <v>15</v>
      </c>
      <c r="M57419" t="s">
        <v>16</v>
      </c>
    </row>
    <row r="57420" spans="1:13" x14ac:dyDescent="0.3">
      <c r="A57420" t="s">
        <v>214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 t="s">
        <v>1568</v>
      </c>
      <c r="L57420" t="s">
        <v>15</v>
      </c>
      <c r="M57420" t="s">
        <v>16</v>
      </c>
    </row>
    <row r="57421" spans="1:13" x14ac:dyDescent="0.3">
      <c r="A57421" t="s">
        <v>1103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 t="s">
        <v>1092</v>
      </c>
      <c r="L57421" t="s">
        <v>15</v>
      </c>
      <c r="M57421" t="s">
        <v>16</v>
      </c>
    </row>
    <row r="57422" spans="1:13" x14ac:dyDescent="0.3">
      <c r="A57422" t="s">
        <v>1103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 t="s">
        <v>1092</v>
      </c>
      <c r="L57422" t="s">
        <v>15</v>
      </c>
      <c r="M57422" t="s">
        <v>16</v>
      </c>
    </row>
    <row r="57423" spans="1:13" x14ac:dyDescent="0.3">
      <c r="A57423" t="s">
        <v>183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 t="s">
        <v>1551</v>
      </c>
      <c r="L57423" t="s">
        <v>1551</v>
      </c>
      <c r="M57423" t="s">
        <v>1535</v>
      </c>
    </row>
    <row r="57424" spans="1:13" x14ac:dyDescent="0.3">
      <c r="A57424" t="s">
        <v>172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 t="s">
        <v>1534</v>
      </c>
      <c r="L57424" t="s">
        <v>1534</v>
      </c>
      <c r="M57424" t="s">
        <v>1535</v>
      </c>
    </row>
    <row r="57425" spans="1:13" x14ac:dyDescent="0.3">
      <c r="A57425" t="s">
        <v>110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 t="s">
        <v>14</v>
      </c>
      <c r="L57425" t="s">
        <v>15</v>
      </c>
      <c r="M57425" t="s">
        <v>16</v>
      </c>
    </row>
    <row r="57426" spans="1:13" x14ac:dyDescent="0.3">
      <c r="A57426" t="s">
        <v>110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 t="s">
        <v>14</v>
      </c>
      <c r="L57426" t="s">
        <v>15</v>
      </c>
      <c r="M57426" t="s">
        <v>16</v>
      </c>
    </row>
    <row r="57427" spans="1:13" x14ac:dyDescent="0.3">
      <c r="A57427" t="s">
        <v>864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 t="s">
        <v>583</v>
      </c>
      <c r="L57427" t="s">
        <v>583</v>
      </c>
      <c r="M57427" t="s">
        <v>16</v>
      </c>
    </row>
    <row r="57428" spans="1:13" x14ac:dyDescent="0.3">
      <c r="A57428" t="s">
        <v>864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 t="s">
        <v>583</v>
      </c>
      <c r="L57428" t="s">
        <v>583</v>
      </c>
      <c r="M57428" t="s">
        <v>16</v>
      </c>
    </row>
    <row r="57429" spans="1:13" x14ac:dyDescent="0.3">
      <c r="A57429" t="s">
        <v>273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 t="s">
        <v>14</v>
      </c>
      <c r="L57429" t="s">
        <v>15</v>
      </c>
      <c r="M57429" t="s">
        <v>16</v>
      </c>
    </row>
    <row r="57430" spans="1:13" x14ac:dyDescent="0.3">
      <c r="A57430" t="s">
        <v>184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 t="s">
        <v>1551</v>
      </c>
      <c r="L57430" t="s">
        <v>1551</v>
      </c>
      <c r="M57430" t="s">
        <v>1535</v>
      </c>
    </row>
    <row r="57431" spans="1:13" x14ac:dyDescent="0.3">
      <c r="A57431" t="s">
        <v>223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 t="s">
        <v>1476</v>
      </c>
      <c r="L57431" t="s">
        <v>15</v>
      </c>
      <c r="M57431" t="s">
        <v>16</v>
      </c>
    </row>
    <row r="57432" spans="1:13" x14ac:dyDescent="0.3">
      <c r="A57432" t="s">
        <v>1064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 t="s">
        <v>583</v>
      </c>
      <c r="L57432" t="s">
        <v>583</v>
      </c>
      <c r="M57432" t="s">
        <v>16</v>
      </c>
    </row>
    <row r="57433" spans="1:13" x14ac:dyDescent="0.3">
      <c r="A57433" t="s">
        <v>198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 t="s">
        <v>1476</v>
      </c>
      <c r="L57433" t="s">
        <v>15</v>
      </c>
      <c r="M57433" t="s">
        <v>16</v>
      </c>
    </row>
    <row r="57434" spans="1:13" x14ac:dyDescent="0.3">
      <c r="A57434" t="s">
        <v>112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 t="s">
        <v>14</v>
      </c>
      <c r="L57434" t="s">
        <v>15</v>
      </c>
      <c r="M57434" t="s">
        <v>16</v>
      </c>
    </row>
    <row r="57435" spans="1:13" x14ac:dyDescent="0.3">
      <c r="A57435" t="s">
        <v>112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 t="s">
        <v>14</v>
      </c>
      <c r="L57435" t="s">
        <v>15</v>
      </c>
      <c r="M57435" t="s">
        <v>16</v>
      </c>
    </row>
    <row r="57436" spans="1:13" x14ac:dyDescent="0.3">
      <c r="A57436" t="s">
        <v>869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 t="s">
        <v>583</v>
      </c>
      <c r="L57436" t="s">
        <v>583</v>
      </c>
      <c r="M57436" t="s">
        <v>16</v>
      </c>
    </row>
    <row r="57437" spans="1:13" x14ac:dyDescent="0.3">
      <c r="A57437" t="s">
        <v>216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 t="s">
        <v>1568</v>
      </c>
      <c r="L57437" t="s">
        <v>15</v>
      </c>
      <c r="M57437" t="s">
        <v>16</v>
      </c>
    </row>
    <row r="57438" spans="1:13" x14ac:dyDescent="0.3">
      <c r="A57438" t="s">
        <v>87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 t="s">
        <v>583</v>
      </c>
      <c r="L57438" t="s">
        <v>583</v>
      </c>
      <c r="M57438" t="s">
        <v>16</v>
      </c>
    </row>
    <row r="57439" spans="1:13" x14ac:dyDescent="0.3">
      <c r="A57439" t="s">
        <v>255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 t="s">
        <v>1566</v>
      </c>
      <c r="L57439" t="s">
        <v>15</v>
      </c>
      <c r="M57439" t="s">
        <v>16</v>
      </c>
    </row>
    <row r="57440" spans="1:13" x14ac:dyDescent="0.3">
      <c r="A57440" t="s">
        <v>556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 t="s">
        <v>14</v>
      </c>
      <c r="L57440" t="s">
        <v>15</v>
      </c>
      <c r="M57440" t="s">
        <v>16</v>
      </c>
    </row>
    <row r="57441" spans="1:13" x14ac:dyDescent="0.3">
      <c r="A57441" t="s">
        <v>739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 t="s">
        <v>583</v>
      </c>
      <c r="L57441" t="s">
        <v>583</v>
      </c>
      <c r="M57441" t="s">
        <v>16</v>
      </c>
    </row>
    <row r="57442" spans="1:13" x14ac:dyDescent="0.3">
      <c r="A57442" t="s">
        <v>922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 t="s">
        <v>583</v>
      </c>
      <c r="L57442" t="s">
        <v>583</v>
      </c>
      <c r="M57442" t="s">
        <v>16</v>
      </c>
    </row>
    <row r="57443" spans="1:13" x14ac:dyDescent="0.3">
      <c r="A57443" t="s">
        <v>1106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 t="s">
        <v>1092</v>
      </c>
      <c r="L57443" t="s">
        <v>15</v>
      </c>
      <c r="M57443" t="s">
        <v>16</v>
      </c>
    </row>
    <row r="57444" spans="1:13" x14ac:dyDescent="0.3">
      <c r="A57444" t="s">
        <v>1106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 t="s">
        <v>1092</v>
      </c>
      <c r="L57444" t="s">
        <v>15</v>
      </c>
      <c r="M57444" t="s">
        <v>16</v>
      </c>
    </row>
    <row r="57445" spans="1:13" x14ac:dyDescent="0.3">
      <c r="A57445" t="s">
        <v>23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 t="s">
        <v>14</v>
      </c>
      <c r="L57445" t="s">
        <v>15</v>
      </c>
      <c r="M57445" t="s">
        <v>16</v>
      </c>
    </row>
    <row r="57446" spans="1:13" x14ac:dyDescent="0.3">
      <c r="A57446" t="s">
        <v>153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 t="s">
        <v>14</v>
      </c>
      <c r="L57446" t="s">
        <v>15</v>
      </c>
      <c r="M57446" t="s">
        <v>16</v>
      </c>
    </row>
    <row r="57447" spans="1:13" x14ac:dyDescent="0.3">
      <c r="A57447" t="s">
        <v>1052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 t="s">
        <v>583</v>
      </c>
      <c r="L57447" t="s">
        <v>583</v>
      </c>
      <c r="M57447" t="s">
        <v>16</v>
      </c>
    </row>
    <row r="57448" spans="1:13" x14ac:dyDescent="0.3">
      <c r="A57448" t="s">
        <v>43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 t="s">
        <v>14</v>
      </c>
      <c r="L57448" t="s">
        <v>15</v>
      </c>
      <c r="M57448" t="s">
        <v>16</v>
      </c>
    </row>
    <row r="57449" spans="1:13" x14ac:dyDescent="0.3">
      <c r="A57449" t="s">
        <v>94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 t="s">
        <v>583</v>
      </c>
      <c r="L57449" t="s">
        <v>583</v>
      </c>
      <c r="M57449" t="s">
        <v>16</v>
      </c>
    </row>
    <row r="57450" spans="1:13" x14ac:dyDescent="0.3">
      <c r="A57450" t="s">
        <v>165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 t="s">
        <v>1555</v>
      </c>
      <c r="L57450" t="s">
        <v>1555</v>
      </c>
      <c r="M57450" t="s">
        <v>1535</v>
      </c>
    </row>
    <row r="57451" spans="1:13" x14ac:dyDescent="0.3">
      <c r="A57451" t="s">
        <v>769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 t="s">
        <v>583</v>
      </c>
      <c r="L57451" t="s">
        <v>583</v>
      </c>
      <c r="M57451" t="s">
        <v>16</v>
      </c>
    </row>
    <row r="57452" spans="1:13" x14ac:dyDescent="0.3">
      <c r="A57452" t="s">
        <v>1278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 t="s">
        <v>1092</v>
      </c>
      <c r="L57452" t="s">
        <v>15</v>
      </c>
      <c r="M57452" t="s">
        <v>16</v>
      </c>
    </row>
    <row r="57453" spans="1:13" x14ac:dyDescent="0.3">
      <c r="A57453" t="s">
        <v>310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 t="s">
        <v>14</v>
      </c>
      <c r="L57453" t="s">
        <v>15</v>
      </c>
      <c r="M57453" t="s">
        <v>16</v>
      </c>
    </row>
    <row r="57454" spans="1:13" x14ac:dyDescent="0.3">
      <c r="A57454" t="s">
        <v>227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 t="s">
        <v>1476</v>
      </c>
      <c r="L57454" t="s">
        <v>15</v>
      </c>
      <c r="M57454" t="s">
        <v>16</v>
      </c>
    </row>
    <row r="57455" spans="1:13" x14ac:dyDescent="0.3">
      <c r="A57455" t="s">
        <v>1515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 t="s">
        <v>1476</v>
      </c>
      <c r="L57455" t="s">
        <v>15</v>
      </c>
      <c r="M57455" t="s">
        <v>16</v>
      </c>
    </row>
    <row r="57456" spans="1:13" x14ac:dyDescent="0.3">
      <c r="A57456" t="s">
        <v>1515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 t="s">
        <v>1476</v>
      </c>
      <c r="L57456" t="s">
        <v>15</v>
      </c>
      <c r="M57456" t="s">
        <v>16</v>
      </c>
    </row>
    <row r="57457" spans="1:13" x14ac:dyDescent="0.3">
      <c r="A57457" t="s">
        <v>187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 t="s">
        <v>1551</v>
      </c>
      <c r="L57457" t="s">
        <v>1551</v>
      </c>
      <c r="M57457" t="s">
        <v>1535</v>
      </c>
    </row>
    <row r="57458" spans="1:13" x14ac:dyDescent="0.3">
      <c r="A57458" t="s">
        <v>187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 t="s">
        <v>1551</v>
      </c>
      <c r="L57458" t="s">
        <v>1551</v>
      </c>
      <c r="M57458" t="s">
        <v>1535</v>
      </c>
    </row>
    <row r="57459" spans="1:13" x14ac:dyDescent="0.3">
      <c r="A57459" t="s">
        <v>165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 t="s">
        <v>1555</v>
      </c>
      <c r="L57459" t="s">
        <v>1555</v>
      </c>
      <c r="M57459" t="s">
        <v>1535</v>
      </c>
    </row>
    <row r="57460" spans="1:13" x14ac:dyDescent="0.3">
      <c r="A57460" t="s">
        <v>771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 t="s">
        <v>583</v>
      </c>
      <c r="L57460" t="s">
        <v>583</v>
      </c>
      <c r="M57460" t="s">
        <v>16</v>
      </c>
    </row>
    <row r="57461" spans="1:13" x14ac:dyDescent="0.3">
      <c r="A57461" t="s">
        <v>188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 t="s">
        <v>1551</v>
      </c>
      <c r="L57461" t="s">
        <v>1551</v>
      </c>
      <c r="M57461" t="s">
        <v>1535</v>
      </c>
    </row>
    <row r="57462" spans="1:13" x14ac:dyDescent="0.3">
      <c r="A57462" t="s">
        <v>165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 t="s">
        <v>1555</v>
      </c>
      <c r="L57462" t="s">
        <v>1555</v>
      </c>
      <c r="M57462" t="s">
        <v>1535</v>
      </c>
    </row>
    <row r="57463" spans="1:13" x14ac:dyDescent="0.3">
      <c r="A57463" t="s">
        <v>189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 t="s">
        <v>1551</v>
      </c>
      <c r="L57463" t="s">
        <v>1551</v>
      </c>
      <c r="M57463" t="s">
        <v>1535</v>
      </c>
    </row>
    <row r="57464" spans="1:13" x14ac:dyDescent="0.3">
      <c r="A57464" t="s">
        <v>775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 t="s">
        <v>583</v>
      </c>
      <c r="L57464" t="s">
        <v>583</v>
      </c>
      <c r="M57464" t="s">
        <v>16</v>
      </c>
    </row>
    <row r="57465" spans="1:13" x14ac:dyDescent="0.3">
      <c r="A57465" t="s">
        <v>433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 t="s">
        <v>14</v>
      </c>
      <c r="L57465" t="s">
        <v>15</v>
      </c>
      <c r="M57465" t="s">
        <v>16</v>
      </c>
    </row>
    <row r="57466" spans="1:13" x14ac:dyDescent="0.3">
      <c r="A57466" t="s">
        <v>237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 t="s">
        <v>1568</v>
      </c>
      <c r="L57466" t="s">
        <v>15</v>
      </c>
      <c r="M57466" t="s">
        <v>16</v>
      </c>
    </row>
    <row r="57467" spans="1:13" x14ac:dyDescent="0.3">
      <c r="A57467" t="s">
        <v>176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 t="s">
        <v>1534</v>
      </c>
      <c r="L57467" t="s">
        <v>1534</v>
      </c>
      <c r="M57467" t="s">
        <v>1535</v>
      </c>
    </row>
    <row r="57468" spans="1:13" x14ac:dyDescent="0.3">
      <c r="A57468" t="s">
        <v>155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 t="s">
        <v>1555</v>
      </c>
      <c r="L57468" t="s">
        <v>1555</v>
      </c>
      <c r="M57468" t="s">
        <v>1535</v>
      </c>
    </row>
    <row r="57469" spans="1:13" x14ac:dyDescent="0.3">
      <c r="A57469" t="s">
        <v>840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 t="s">
        <v>583</v>
      </c>
      <c r="L57469" t="s">
        <v>583</v>
      </c>
      <c r="M57469" t="s">
        <v>16</v>
      </c>
    </row>
    <row r="57470" spans="1:13" x14ac:dyDescent="0.3">
      <c r="A57470" t="s">
        <v>262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 t="s">
        <v>1566</v>
      </c>
      <c r="L57470" t="s">
        <v>15</v>
      </c>
      <c r="M57470" t="s">
        <v>16</v>
      </c>
    </row>
    <row r="57471" spans="1:13" x14ac:dyDescent="0.3">
      <c r="A57471" t="s">
        <v>176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 t="s">
        <v>1534</v>
      </c>
      <c r="L57471" t="s">
        <v>1534</v>
      </c>
      <c r="M57471" t="s">
        <v>1535</v>
      </c>
    </row>
    <row r="57472" spans="1:13" x14ac:dyDescent="0.3">
      <c r="A57472" t="s">
        <v>176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 t="s">
        <v>1534</v>
      </c>
      <c r="L57472" t="s">
        <v>1534</v>
      </c>
      <c r="M57472" t="s">
        <v>1535</v>
      </c>
    </row>
    <row r="57473" spans="1:13" x14ac:dyDescent="0.3">
      <c r="A57473" t="s">
        <v>173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 t="s">
        <v>14</v>
      </c>
      <c r="L57473" t="s">
        <v>15</v>
      </c>
      <c r="M57473" t="s">
        <v>16</v>
      </c>
    </row>
    <row r="57474" spans="1:13" x14ac:dyDescent="0.3">
      <c r="A57474" t="s">
        <v>587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 t="s">
        <v>583</v>
      </c>
      <c r="L57474" t="s">
        <v>583</v>
      </c>
      <c r="M57474" t="s">
        <v>16</v>
      </c>
    </row>
    <row r="57475" spans="1:13" x14ac:dyDescent="0.3">
      <c r="A57475" t="s">
        <v>230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 t="s">
        <v>1566</v>
      </c>
      <c r="L57475" t="s">
        <v>15</v>
      </c>
      <c r="M57475" t="s">
        <v>16</v>
      </c>
    </row>
    <row r="57476" spans="1:13" x14ac:dyDescent="0.3">
      <c r="A57476" t="s">
        <v>970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 t="s">
        <v>583</v>
      </c>
      <c r="L57476" t="s">
        <v>583</v>
      </c>
      <c r="M57476" t="s">
        <v>16</v>
      </c>
    </row>
    <row r="57477" spans="1:13" x14ac:dyDescent="0.3">
      <c r="A57477" t="s">
        <v>237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 t="s">
        <v>1568</v>
      </c>
      <c r="L57477" t="s">
        <v>15</v>
      </c>
      <c r="M57477" t="s">
        <v>16</v>
      </c>
    </row>
    <row r="57478" spans="1:13" x14ac:dyDescent="0.3">
      <c r="A57478" t="s">
        <v>237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 t="s">
        <v>1568</v>
      </c>
      <c r="L57478" t="s">
        <v>15</v>
      </c>
      <c r="M57478" t="s">
        <v>16</v>
      </c>
    </row>
    <row r="57479" spans="1:13" x14ac:dyDescent="0.3">
      <c r="A57479" t="s">
        <v>177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 t="s">
        <v>1534</v>
      </c>
      <c r="L57479" t="s">
        <v>1534</v>
      </c>
      <c r="M57479" t="s">
        <v>1535</v>
      </c>
    </row>
    <row r="57480" spans="1:13" x14ac:dyDescent="0.3">
      <c r="A57480" t="s">
        <v>166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 t="s">
        <v>1555</v>
      </c>
      <c r="L57480" t="s">
        <v>1555</v>
      </c>
      <c r="M57480" t="s">
        <v>1535</v>
      </c>
    </row>
    <row r="57481" spans="1:13" x14ac:dyDescent="0.3">
      <c r="A57481" t="s">
        <v>443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 t="s">
        <v>14</v>
      </c>
      <c r="L57481" t="s">
        <v>15</v>
      </c>
      <c r="M57481" t="s">
        <v>16</v>
      </c>
    </row>
    <row r="57482" spans="1:13" x14ac:dyDescent="0.3">
      <c r="A57482" t="s">
        <v>324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 t="s">
        <v>14</v>
      </c>
      <c r="L57482" t="s">
        <v>15</v>
      </c>
      <c r="M57482" t="s">
        <v>16</v>
      </c>
    </row>
    <row r="57483" spans="1:13" x14ac:dyDescent="0.3">
      <c r="A57483" t="s">
        <v>326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 t="s">
        <v>14</v>
      </c>
      <c r="L57483" t="s">
        <v>15</v>
      </c>
      <c r="M57483" t="s">
        <v>16</v>
      </c>
    </row>
    <row r="57484" spans="1:13" x14ac:dyDescent="0.3">
      <c r="A57484" t="s">
        <v>245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 t="s">
        <v>1568</v>
      </c>
      <c r="L57484" t="s">
        <v>15</v>
      </c>
      <c r="M57484" t="s">
        <v>16</v>
      </c>
    </row>
    <row r="57485" spans="1:13" x14ac:dyDescent="0.3">
      <c r="A57485" t="s">
        <v>187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 t="s">
        <v>14</v>
      </c>
      <c r="L57485" t="s">
        <v>15</v>
      </c>
      <c r="M57485" t="s">
        <v>16</v>
      </c>
    </row>
    <row r="57486" spans="1:13" x14ac:dyDescent="0.3">
      <c r="A57486" t="s">
        <v>167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 t="s">
        <v>1555</v>
      </c>
      <c r="L57486" t="s">
        <v>1555</v>
      </c>
      <c r="M57486" t="s">
        <v>1535</v>
      </c>
    </row>
    <row r="57487" spans="1:13" x14ac:dyDescent="0.3">
      <c r="A57487" t="s">
        <v>1422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 t="s">
        <v>1092</v>
      </c>
      <c r="L57487" t="s">
        <v>15</v>
      </c>
      <c r="M57487" t="s">
        <v>16</v>
      </c>
    </row>
    <row r="57488" spans="1:13" x14ac:dyDescent="0.3">
      <c r="A57488" t="s">
        <v>239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 t="s">
        <v>1568</v>
      </c>
      <c r="L57488" t="s">
        <v>15</v>
      </c>
      <c r="M57488" t="s">
        <v>16</v>
      </c>
    </row>
    <row r="57489" spans="1:13" x14ac:dyDescent="0.3">
      <c r="A57489" t="s">
        <v>1469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 t="s">
        <v>1092</v>
      </c>
      <c r="L57489" t="s">
        <v>15</v>
      </c>
      <c r="M57489" t="s">
        <v>16</v>
      </c>
    </row>
    <row r="57490" spans="1:13" x14ac:dyDescent="0.3">
      <c r="A57490" t="s">
        <v>178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 t="s">
        <v>1534</v>
      </c>
      <c r="L57490" t="s">
        <v>1534</v>
      </c>
      <c r="M57490" t="s">
        <v>1535</v>
      </c>
    </row>
    <row r="57491" spans="1:13" x14ac:dyDescent="0.3">
      <c r="A57491" t="s">
        <v>1545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 t="s">
        <v>1534</v>
      </c>
      <c r="L57491" t="s">
        <v>1534</v>
      </c>
      <c r="M57491" t="s">
        <v>1535</v>
      </c>
    </row>
    <row r="57492" spans="1:13" x14ac:dyDescent="0.3">
      <c r="A57492" t="s">
        <v>161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 t="s">
        <v>1574</v>
      </c>
      <c r="L57492" t="s">
        <v>1574</v>
      </c>
      <c r="M57492" t="s">
        <v>1575</v>
      </c>
    </row>
    <row r="57493" spans="1:13" x14ac:dyDescent="0.3">
      <c r="A57493" t="s">
        <v>168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 t="s">
        <v>1555</v>
      </c>
      <c r="L57493" t="s">
        <v>1555</v>
      </c>
      <c r="M57493" t="s">
        <v>1535</v>
      </c>
    </row>
    <row r="57494" spans="1:13" x14ac:dyDescent="0.3">
      <c r="A57494" t="s">
        <v>802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 t="s">
        <v>583</v>
      </c>
      <c r="L57494" t="s">
        <v>583</v>
      </c>
      <c r="M57494" t="s">
        <v>16</v>
      </c>
    </row>
    <row r="57495" spans="1:13" x14ac:dyDescent="0.3">
      <c r="A57495" t="s">
        <v>1101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 t="s">
        <v>1092</v>
      </c>
      <c r="L57495" t="s">
        <v>15</v>
      </c>
      <c r="M57495" t="s">
        <v>16</v>
      </c>
    </row>
    <row r="57496" spans="1:13" x14ac:dyDescent="0.3">
      <c r="A57496" t="s">
        <v>272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 t="s">
        <v>1566</v>
      </c>
      <c r="L57496" t="s">
        <v>15</v>
      </c>
      <c r="M57496" t="s">
        <v>16</v>
      </c>
    </row>
    <row r="57497" spans="1:13" x14ac:dyDescent="0.3">
      <c r="A57497" t="s">
        <v>272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 t="s">
        <v>1566</v>
      </c>
      <c r="L57497" t="s">
        <v>15</v>
      </c>
      <c r="M57497" t="s">
        <v>16</v>
      </c>
    </row>
    <row r="57498" spans="1:13" x14ac:dyDescent="0.3">
      <c r="A57498" t="s">
        <v>163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 t="s">
        <v>1574</v>
      </c>
      <c r="L57498" t="s">
        <v>1574</v>
      </c>
      <c r="M57498" t="s">
        <v>1575</v>
      </c>
    </row>
    <row r="57499" spans="1:13" x14ac:dyDescent="0.3">
      <c r="A57499" t="s">
        <v>193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 t="s">
        <v>1551</v>
      </c>
      <c r="L57499" t="s">
        <v>1551</v>
      </c>
      <c r="M57499" t="s">
        <v>1535</v>
      </c>
    </row>
    <row r="57500" spans="1:13" x14ac:dyDescent="0.3">
      <c r="A57500" t="s">
        <v>1426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 t="s">
        <v>1092</v>
      </c>
      <c r="L57500" t="s">
        <v>15</v>
      </c>
      <c r="M57500" t="s">
        <v>16</v>
      </c>
    </row>
    <row r="57501" spans="1:13" x14ac:dyDescent="0.3">
      <c r="A57501" t="s">
        <v>1296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 t="s">
        <v>1092</v>
      </c>
      <c r="L57501" t="s">
        <v>15</v>
      </c>
      <c r="M57501" t="s">
        <v>16</v>
      </c>
    </row>
    <row r="57502" spans="1:13" x14ac:dyDescent="0.3">
      <c r="A57502" t="s">
        <v>245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 t="s">
        <v>1568</v>
      </c>
      <c r="L57502" t="s">
        <v>15</v>
      </c>
      <c r="M57502" t="s">
        <v>16</v>
      </c>
    </row>
    <row r="57503" spans="1:13" x14ac:dyDescent="0.3">
      <c r="A57503" t="s">
        <v>1385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 t="s">
        <v>1092</v>
      </c>
      <c r="L57503" t="s">
        <v>15</v>
      </c>
      <c r="M57503" t="s">
        <v>16</v>
      </c>
    </row>
    <row r="57504" spans="1:13" x14ac:dyDescent="0.3">
      <c r="A57504" t="s">
        <v>193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 t="s">
        <v>1551</v>
      </c>
      <c r="L57504" t="s">
        <v>1551</v>
      </c>
      <c r="M57504" t="s">
        <v>1535</v>
      </c>
    </row>
    <row r="57505" spans="1:13" x14ac:dyDescent="0.3">
      <c r="A57505" t="s">
        <v>1428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 t="s">
        <v>1092</v>
      </c>
      <c r="L57505" t="s">
        <v>15</v>
      </c>
      <c r="M57505" t="s">
        <v>16</v>
      </c>
    </row>
    <row r="57506" spans="1:13" x14ac:dyDescent="0.3">
      <c r="A57506" t="s">
        <v>171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 t="s">
        <v>1555</v>
      </c>
      <c r="L57506" t="s">
        <v>1555</v>
      </c>
      <c r="M57506" t="s">
        <v>1535</v>
      </c>
    </row>
    <row r="57507" spans="1:13" x14ac:dyDescent="0.3">
      <c r="A57507" t="s">
        <v>27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 t="s">
        <v>14</v>
      </c>
      <c r="L57507" t="s">
        <v>15</v>
      </c>
      <c r="M57507" t="s">
        <v>16</v>
      </c>
    </row>
    <row r="57508" spans="1:13" x14ac:dyDescent="0.3">
      <c r="A57508" t="s">
        <v>274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 t="s">
        <v>1566</v>
      </c>
      <c r="L57508" t="s">
        <v>15</v>
      </c>
      <c r="M57508" t="s">
        <v>16</v>
      </c>
    </row>
    <row r="57509" spans="1:13" x14ac:dyDescent="0.3">
      <c r="A57509" t="s">
        <v>268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 t="s">
        <v>14</v>
      </c>
      <c r="L57509" t="s">
        <v>15</v>
      </c>
      <c r="M57509" t="s">
        <v>16</v>
      </c>
    </row>
    <row r="57510" spans="1:13" x14ac:dyDescent="0.3">
      <c r="A57510" t="s">
        <v>385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 t="s">
        <v>14</v>
      </c>
      <c r="L57510" t="s">
        <v>15</v>
      </c>
      <c r="M57510" t="s">
        <v>16</v>
      </c>
    </row>
    <row r="57511" spans="1:13" x14ac:dyDescent="0.3">
      <c r="A57511" t="s">
        <v>182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 t="s">
        <v>1534</v>
      </c>
      <c r="L57511" t="s">
        <v>1534</v>
      </c>
      <c r="M57511" t="s">
        <v>1535</v>
      </c>
    </row>
    <row r="57512" spans="1:13" x14ac:dyDescent="0.3">
      <c r="A57512" t="s">
        <v>1502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 t="s">
        <v>1476</v>
      </c>
      <c r="L57512" t="s">
        <v>15</v>
      </c>
      <c r="M57512" t="s">
        <v>16</v>
      </c>
    </row>
    <row r="57513" spans="1:13" x14ac:dyDescent="0.3">
      <c r="A57513" t="s">
        <v>272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 t="s">
        <v>1566</v>
      </c>
      <c r="L57513" t="s">
        <v>15</v>
      </c>
      <c r="M57513" t="s">
        <v>16</v>
      </c>
    </row>
    <row r="57514" spans="1:13" x14ac:dyDescent="0.3">
      <c r="A57514" t="s">
        <v>712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 t="s">
        <v>583</v>
      </c>
      <c r="L57514" t="s">
        <v>583</v>
      </c>
      <c r="M57514" t="s">
        <v>16</v>
      </c>
    </row>
    <row r="57515" spans="1:13" x14ac:dyDescent="0.3">
      <c r="A57515" t="s">
        <v>184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 t="s">
        <v>1551</v>
      </c>
      <c r="L57515" t="s">
        <v>1551</v>
      </c>
      <c r="M57515" t="s">
        <v>1535</v>
      </c>
    </row>
    <row r="57516" spans="1:13" x14ac:dyDescent="0.3">
      <c r="A57516" t="s">
        <v>1570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 t="s">
        <v>1568</v>
      </c>
      <c r="L57516" t="s">
        <v>15</v>
      </c>
      <c r="M57516" t="s">
        <v>16</v>
      </c>
    </row>
    <row r="57517" spans="1:13" x14ac:dyDescent="0.3">
      <c r="A57517" t="s">
        <v>860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 t="s">
        <v>583</v>
      </c>
      <c r="L57517" t="s">
        <v>583</v>
      </c>
      <c r="M57517" t="s">
        <v>16</v>
      </c>
    </row>
    <row r="57518" spans="1:13" x14ac:dyDescent="0.3">
      <c r="A57518" t="s">
        <v>107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 t="s">
        <v>14</v>
      </c>
      <c r="L57518" t="s">
        <v>15</v>
      </c>
      <c r="M57518" t="s">
        <v>16</v>
      </c>
    </row>
    <row r="57519" spans="1:13" x14ac:dyDescent="0.3">
      <c r="A57519" t="s">
        <v>538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 t="s">
        <v>14</v>
      </c>
      <c r="L57519" t="s">
        <v>15</v>
      </c>
      <c r="M57519" t="s">
        <v>16</v>
      </c>
    </row>
    <row r="57520" spans="1:13" x14ac:dyDescent="0.3">
      <c r="A57520" t="s">
        <v>216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 t="s">
        <v>1568</v>
      </c>
      <c r="L57520" t="s">
        <v>15</v>
      </c>
      <c r="M57520" t="s">
        <v>16</v>
      </c>
    </row>
    <row r="57521" spans="1:13" x14ac:dyDescent="0.3">
      <c r="A57521" t="s">
        <v>724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 t="s">
        <v>583</v>
      </c>
      <c r="L57521" t="s">
        <v>583</v>
      </c>
      <c r="M57521" t="s">
        <v>16</v>
      </c>
    </row>
    <row r="57522" spans="1:13" x14ac:dyDescent="0.3">
      <c r="A57522" t="s">
        <v>124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 t="s">
        <v>14</v>
      </c>
      <c r="L57522" t="s">
        <v>15</v>
      </c>
      <c r="M57522" t="s">
        <v>16</v>
      </c>
    </row>
    <row r="57523" spans="1:13" x14ac:dyDescent="0.3">
      <c r="A57523" t="s">
        <v>124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 t="s">
        <v>14</v>
      </c>
      <c r="L57523" t="s">
        <v>15</v>
      </c>
      <c r="M57523" t="s">
        <v>16</v>
      </c>
    </row>
    <row r="57524" spans="1:13" x14ac:dyDescent="0.3">
      <c r="A57524" t="s">
        <v>124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 t="s">
        <v>14</v>
      </c>
      <c r="L57524" t="s">
        <v>15</v>
      </c>
      <c r="M57524" t="s">
        <v>16</v>
      </c>
    </row>
    <row r="57525" spans="1:13" x14ac:dyDescent="0.3">
      <c r="A57525" t="s">
        <v>1572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 t="s">
        <v>1566</v>
      </c>
      <c r="L57525" t="s">
        <v>15</v>
      </c>
      <c r="M57525" t="s">
        <v>16</v>
      </c>
    </row>
    <row r="57526" spans="1:13" x14ac:dyDescent="0.3">
      <c r="A57526" t="s">
        <v>140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 t="s">
        <v>14</v>
      </c>
      <c r="L57526" t="s">
        <v>15</v>
      </c>
      <c r="M57526" t="s">
        <v>16</v>
      </c>
    </row>
    <row r="57527" spans="1:13" x14ac:dyDescent="0.3">
      <c r="A57527" t="s">
        <v>233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 t="s">
        <v>1568</v>
      </c>
      <c r="L57527" t="s">
        <v>15</v>
      </c>
      <c r="M57527" t="s">
        <v>16</v>
      </c>
    </row>
    <row r="57528" spans="1:13" x14ac:dyDescent="0.3">
      <c r="A57528" t="s">
        <v>226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 t="s">
        <v>1476</v>
      </c>
      <c r="L57528" t="s">
        <v>15</v>
      </c>
      <c r="M57528" t="s">
        <v>16</v>
      </c>
    </row>
    <row r="57529" spans="1:13" x14ac:dyDescent="0.3">
      <c r="A57529" t="s">
        <v>414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 t="s">
        <v>14</v>
      </c>
      <c r="L57529" t="s">
        <v>15</v>
      </c>
      <c r="M57529" t="s">
        <v>16</v>
      </c>
    </row>
    <row r="57530" spans="1:13" x14ac:dyDescent="0.3">
      <c r="A57530" t="s">
        <v>575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 t="s">
        <v>14</v>
      </c>
      <c r="L57530" t="s">
        <v>15</v>
      </c>
      <c r="M57530" t="s">
        <v>16</v>
      </c>
    </row>
    <row r="57531" spans="1:13" x14ac:dyDescent="0.3">
      <c r="A57531" t="s">
        <v>153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 t="s">
        <v>14</v>
      </c>
      <c r="L57531" t="s">
        <v>15</v>
      </c>
      <c r="M57531" t="s">
        <v>16</v>
      </c>
    </row>
    <row r="57532" spans="1:13" x14ac:dyDescent="0.3">
      <c r="A57532" t="s">
        <v>234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 t="s">
        <v>1568</v>
      </c>
      <c r="L57532" t="s">
        <v>15</v>
      </c>
      <c r="M57532" t="s">
        <v>16</v>
      </c>
    </row>
    <row r="57533" spans="1:13" x14ac:dyDescent="0.3">
      <c r="A57533" t="s">
        <v>154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 t="s">
        <v>14</v>
      </c>
      <c r="L57533" t="s">
        <v>15</v>
      </c>
      <c r="M57533" t="s">
        <v>16</v>
      </c>
    </row>
    <row r="57534" spans="1:13" x14ac:dyDescent="0.3">
      <c r="A57534" t="s">
        <v>423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 t="s">
        <v>14</v>
      </c>
      <c r="L57534" t="s">
        <v>15</v>
      </c>
      <c r="M57534" t="s">
        <v>16</v>
      </c>
    </row>
    <row r="57535" spans="1:13" x14ac:dyDescent="0.3">
      <c r="A57535" t="s">
        <v>94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 t="s">
        <v>583</v>
      </c>
      <c r="L57535" t="s">
        <v>583</v>
      </c>
      <c r="M57535" t="s">
        <v>16</v>
      </c>
    </row>
    <row r="57536" spans="1:13" x14ac:dyDescent="0.3">
      <c r="A57536" t="s">
        <v>235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 t="s">
        <v>1568</v>
      </c>
      <c r="L57536" t="s">
        <v>15</v>
      </c>
      <c r="M57536" t="s">
        <v>16</v>
      </c>
    </row>
    <row r="57537" spans="1:13" x14ac:dyDescent="0.3">
      <c r="A57537" t="s">
        <v>227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 t="s">
        <v>1476</v>
      </c>
      <c r="L57537" t="s">
        <v>15</v>
      </c>
      <c r="M57537" t="s">
        <v>16</v>
      </c>
    </row>
    <row r="57538" spans="1:13" x14ac:dyDescent="0.3">
      <c r="A57538" t="s">
        <v>182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 t="s">
        <v>1534</v>
      </c>
      <c r="L57538" t="s">
        <v>1534</v>
      </c>
      <c r="M57538" t="s">
        <v>1535</v>
      </c>
    </row>
    <row r="57539" spans="1:13" x14ac:dyDescent="0.3">
      <c r="A57539" t="s">
        <v>272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 t="s">
        <v>1566</v>
      </c>
      <c r="L57539" t="s">
        <v>15</v>
      </c>
      <c r="M57539" t="s">
        <v>16</v>
      </c>
    </row>
    <row r="57540" spans="1:13" x14ac:dyDescent="0.3">
      <c r="A57540" t="s">
        <v>1515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 t="s">
        <v>1476</v>
      </c>
      <c r="L57540" t="s">
        <v>15</v>
      </c>
      <c r="M57540" t="s">
        <v>16</v>
      </c>
    </row>
    <row r="57541" spans="1:13" x14ac:dyDescent="0.3">
      <c r="A57541" t="s">
        <v>388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 t="s">
        <v>14</v>
      </c>
      <c r="L57541" t="s">
        <v>15</v>
      </c>
      <c r="M57541" t="s">
        <v>16</v>
      </c>
    </row>
    <row r="57542" spans="1:13" x14ac:dyDescent="0.3">
      <c r="A57542" t="s">
        <v>245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 t="s">
        <v>1568</v>
      </c>
      <c r="L57542" t="s">
        <v>15</v>
      </c>
      <c r="M57542" t="s">
        <v>16</v>
      </c>
    </row>
    <row r="57543" spans="1:13" x14ac:dyDescent="0.3">
      <c r="A57543" t="s">
        <v>1075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 t="s">
        <v>583</v>
      </c>
      <c r="L57543" t="s">
        <v>583</v>
      </c>
      <c r="M57543" t="s">
        <v>16</v>
      </c>
    </row>
    <row r="57544" spans="1:13" x14ac:dyDescent="0.3">
      <c r="A57544" t="s">
        <v>187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 t="s">
        <v>1551</v>
      </c>
      <c r="L57544" t="s">
        <v>1551</v>
      </c>
      <c r="M57544" t="s">
        <v>1535</v>
      </c>
    </row>
    <row r="57545" spans="1:13" x14ac:dyDescent="0.3">
      <c r="A57545" t="s">
        <v>165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 t="s">
        <v>1555</v>
      </c>
      <c r="L57545" t="s">
        <v>1555</v>
      </c>
      <c r="M57545" t="s">
        <v>1535</v>
      </c>
    </row>
    <row r="57546" spans="1:13" x14ac:dyDescent="0.3">
      <c r="A57546" t="s">
        <v>771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 t="s">
        <v>583</v>
      </c>
      <c r="L57546" t="s">
        <v>583</v>
      </c>
      <c r="M57546" t="s">
        <v>16</v>
      </c>
    </row>
    <row r="57547" spans="1:13" x14ac:dyDescent="0.3">
      <c r="A57547" t="s">
        <v>1418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 t="s">
        <v>1092</v>
      </c>
      <c r="L57547" t="s">
        <v>15</v>
      </c>
      <c r="M57547" t="s">
        <v>16</v>
      </c>
    </row>
    <row r="57548" spans="1:13" x14ac:dyDescent="0.3">
      <c r="A57548" t="s">
        <v>188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 t="s">
        <v>1551</v>
      </c>
      <c r="L57548" t="s">
        <v>1551</v>
      </c>
      <c r="M57548" t="s">
        <v>1535</v>
      </c>
    </row>
    <row r="57549" spans="1:13" x14ac:dyDescent="0.3">
      <c r="A57549" t="s">
        <v>236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 t="s">
        <v>1568</v>
      </c>
      <c r="L57549" t="s">
        <v>15</v>
      </c>
      <c r="M57549" t="s">
        <v>16</v>
      </c>
    </row>
    <row r="57550" spans="1:13" x14ac:dyDescent="0.3">
      <c r="A57550" t="s">
        <v>1280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 t="s">
        <v>1092</v>
      </c>
      <c r="L57550" t="s">
        <v>15</v>
      </c>
      <c r="M57550" t="s">
        <v>16</v>
      </c>
    </row>
    <row r="57551" spans="1:13" x14ac:dyDescent="0.3">
      <c r="A57551" t="s">
        <v>237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 t="s">
        <v>1568</v>
      </c>
      <c r="L57551" t="s">
        <v>15</v>
      </c>
      <c r="M57551" t="s">
        <v>16</v>
      </c>
    </row>
    <row r="57552" spans="1:13" x14ac:dyDescent="0.3">
      <c r="A57552" t="s">
        <v>1517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 t="s">
        <v>1476</v>
      </c>
      <c r="L57552" t="s">
        <v>15</v>
      </c>
      <c r="M57552" t="s">
        <v>16</v>
      </c>
    </row>
    <row r="57553" spans="1:13" x14ac:dyDescent="0.3">
      <c r="A57553" t="s">
        <v>2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 t="s">
        <v>14</v>
      </c>
      <c r="L57553" t="s">
        <v>15</v>
      </c>
      <c r="M57553" t="s">
        <v>16</v>
      </c>
    </row>
    <row r="57554" spans="1:13" x14ac:dyDescent="0.3">
      <c r="A57554" t="s">
        <v>262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 t="s">
        <v>1566</v>
      </c>
      <c r="L57554" t="s">
        <v>15</v>
      </c>
      <c r="M57554" t="s">
        <v>16</v>
      </c>
    </row>
    <row r="57555" spans="1:13" x14ac:dyDescent="0.3">
      <c r="A57555" t="s">
        <v>176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 t="s">
        <v>1534</v>
      </c>
      <c r="L57555" t="s">
        <v>1534</v>
      </c>
      <c r="M57555" t="s">
        <v>1535</v>
      </c>
    </row>
    <row r="57556" spans="1:13" x14ac:dyDescent="0.3">
      <c r="A57556" t="s">
        <v>189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 t="s">
        <v>1551</v>
      </c>
      <c r="L57556" t="s">
        <v>1551</v>
      </c>
      <c r="M57556" t="s">
        <v>1535</v>
      </c>
    </row>
    <row r="57557" spans="1:13" x14ac:dyDescent="0.3">
      <c r="A57557" t="s">
        <v>166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 t="s">
        <v>1555</v>
      </c>
      <c r="L57557" t="s">
        <v>1555</v>
      </c>
      <c r="M57557" t="s">
        <v>1535</v>
      </c>
    </row>
    <row r="57558" spans="1:13" x14ac:dyDescent="0.3">
      <c r="A57558" t="s">
        <v>1543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 t="s">
        <v>1534</v>
      </c>
      <c r="L57558" t="s">
        <v>1534</v>
      </c>
      <c r="M57558" t="s">
        <v>1535</v>
      </c>
    </row>
    <row r="57559" spans="1:13" x14ac:dyDescent="0.3">
      <c r="A57559" t="s">
        <v>230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 t="s">
        <v>1566</v>
      </c>
      <c r="L57559" t="s">
        <v>15</v>
      </c>
      <c r="M57559" t="s">
        <v>16</v>
      </c>
    </row>
    <row r="57560" spans="1:13" x14ac:dyDescent="0.3">
      <c r="A57560" t="s">
        <v>230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 t="s">
        <v>1566</v>
      </c>
      <c r="L57560" t="s">
        <v>15</v>
      </c>
      <c r="M57560" t="s">
        <v>16</v>
      </c>
    </row>
    <row r="57561" spans="1:13" x14ac:dyDescent="0.3">
      <c r="A57561" t="s">
        <v>230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 t="s">
        <v>1566</v>
      </c>
      <c r="L57561" t="s">
        <v>15</v>
      </c>
      <c r="M57561" t="s">
        <v>16</v>
      </c>
    </row>
    <row r="57562" spans="1:13" x14ac:dyDescent="0.3">
      <c r="A57562" t="s">
        <v>1053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 t="s">
        <v>583</v>
      </c>
      <c r="L57562" t="s">
        <v>583</v>
      </c>
      <c r="M57562" t="s">
        <v>16</v>
      </c>
    </row>
    <row r="57563" spans="1:13" x14ac:dyDescent="0.3">
      <c r="A57563" t="s">
        <v>237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 t="s">
        <v>1568</v>
      </c>
      <c r="L57563" t="s">
        <v>15</v>
      </c>
      <c r="M57563" t="s">
        <v>16</v>
      </c>
    </row>
    <row r="57564" spans="1:13" x14ac:dyDescent="0.3">
      <c r="A57564" t="s">
        <v>177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 t="s">
        <v>1534</v>
      </c>
      <c r="L57564" t="s">
        <v>1534</v>
      </c>
      <c r="M57564" t="s">
        <v>1535</v>
      </c>
    </row>
    <row r="57565" spans="1:13" x14ac:dyDescent="0.3">
      <c r="A57565" t="s">
        <v>1420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 t="s">
        <v>1092</v>
      </c>
      <c r="L57565" t="s">
        <v>15</v>
      </c>
      <c r="M57565" t="s">
        <v>16</v>
      </c>
    </row>
    <row r="57566" spans="1:13" x14ac:dyDescent="0.3">
      <c r="A57566" t="s">
        <v>322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 t="s">
        <v>14</v>
      </c>
      <c r="L57566" t="s">
        <v>15</v>
      </c>
      <c r="M57566" t="s">
        <v>16</v>
      </c>
    </row>
    <row r="57567" spans="1:13" x14ac:dyDescent="0.3">
      <c r="A57567" t="s">
        <v>975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 t="s">
        <v>583</v>
      </c>
      <c r="L57567" t="s">
        <v>583</v>
      </c>
      <c r="M57567" t="s">
        <v>16</v>
      </c>
    </row>
    <row r="57568" spans="1:13" x14ac:dyDescent="0.3">
      <c r="A57568" t="s">
        <v>44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 t="s">
        <v>14</v>
      </c>
      <c r="L57568" t="s">
        <v>15</v>
      </c>
      <c r="M57568" t="s">
        <v>16</v>
      </c>
    </row>
    <row r="57569" spans="1:13" x14ac:dyDescent="0.3">
      <c r="A57569" t="s">
        <v>44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 t="s">
        <v>14</v>
      </c>
      <c r="L57569" t="s">
        <v>15</v>
      </c>
      <c r="M57569" t="s">
        <v>16</v>
      </c>
    </row>
    <row r="57570" spans="1:13" x14ac:dyDescent="0.3">
      <c r="A57570" t="s">
        <v>272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 t="s">
        <v>1566</v>
      </c>
      <c r="L57570" t="s">
        <v>15</v>
      </c>
      <c r="M57570" t="s">
        <v>16</v>
      </c>
    </row>
    <row r="57571" spans="1:13" x14ac:dyDescent="0.3">
      <c r="A57571" t="s">
        <v>326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 t="s">
        <v>14</v>
      </c>
      <c r="L57571" t="s">
        <v>15</v>
      </c>
      <c r="M57571" t="s">
        <v>16</v>
      </c>
    </row>
    <row r="57572" spans="1:13" x14ac:dyDescent="0.3">
      <c r="A57572" t="s">
        <v>183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 t="s">
        <v>1534</v>
      </c>
      <c r="L57572" t="s">
        <v>1534</v>
      </c>
      <c r="M57572" t="s">
        <v>1535</v>
      </c>
    </row>
    <row r="57573" spans="1:13" x14ac:dyDescent="0.3">
      <c r="A57573" t="s">
        <v>272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 t="s">
        <v>1566</v>
      </c>
      <c r="L57573" t="s">
        <v>15</v>
      </c>
      <c r="M57573" t="s">
        <v>16</v>
      </c>
    </row>
    <row r="57574" spans="1:13" x14ac:dyDescent="0.3">
      <c r="A57574" t="s">
        <v>790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 t="s">
        <v>583</v>
      </c>
      <c r="L57574" t="s">
        <v>583</v>
      </c>
      <c r="M57574" t="s">
        <v>16</v>
      </c>
    </row>
    <row r="57575" spans="1:13" x14ac:dyDescent="0.3">
      <c r="A57575" t="s">
        <v>790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 t="s">
        <v>583</v>
      </c>
      <c r="L57575" t="s">
        <v>583</v>
      </c>
      <c r="M57575" t="s">
        <v>16</v>
      </c>
    </row>
    <row r="57576" spans="1:13" x14ac:dyDescent="0.3">
      <c r="A57576" t="s">
        <v>190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 t="s">
        <v>1551</v>
      </c>
      <c r="L57576" t="s">
        <v>1551</v>
      </c>
      <c r="M57576" t="s">
        <v>1535</v>
      </c>
    </row>
    <row r="57577" spans="1:13" x14ac:dyDescent="0.3">
      <c r="A57577" t="s">
        <v>238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 t="s">
        <v>1568</v>
      </c>
      <c r="L57577" t="s">
        <v>15</v>
      </c>
      <c r="M57577" t="s">
        <v>16</v>
      </c>
    </row>
    <row r="57578" spans="1:13" x14ac:dyDescent="0.3">
      <c r="A57578" t="s">
        <v>239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 t="s">
        <v>1568</v>
      </c>
      <c r="L57578" t="s">
        <v>15</v>
      </c>
      <c r="M57578" t="s">
        <v>16</v>
      </c>
    </row>
    <row r="57579" spans="1:13" x14ac:dyDescent="0.3">
      <c r="A57579" t="s">
        <v>178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 t="s">
        <v>1534</v>
      </c>
      <c r="L57579" t="s">
        <v>1534</v>
      </c>
      <c r="M57579" t="s">
        <v>1535</v>
      </c>
    </row>
    <row r="57580" spans="1:13" x14ac:dyDescent="0.3">
      <c r="A57580" t="s">
        <v>799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 t="s">
        <v>583</v>
      </c>
      <c r="L57580" t="s">
        <v>583</v>
      </c>
      <c r="M57580" t="s">
        <v>16</v>
      </c>
    </row>
    <row r="57581" spans="1:13" x14ac:dyDescent="0.3">
      <c r="A57581" t="s">
        <v>230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 t="s">
        <v>1566</v>
      </c>
      <c r="L57581" t="s">
        <v>15</v>
      </c>
      <c r="M57581" t="s">
        <v>16</v>
      </c>
    </row>
    <row r="57582" spans="1:13" x14ac:dyDescent="0.3">
      <c r="A57582" t="s">
        <v>1004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 t="s">
        <v>583</v>
      </c>
      <c r="L57582" t="s">
        <v>583</v>
      </c>
      <c r="M57582" t="s">
        <v>16</v>
      </c>
    </row>
    <row r="57583" spans="1:13" x14ac:dyDescent="0.3">
      <c r="A57583" t="s">
        <v>168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 t="s">
        <v>1555</v>
      </c>
      <c r="L57583" t="s">
        <v>1555</v>
      </c>
      <c r="M57583" t="s">
        <v>1535</v>
      </c>
    </row>
    <row r="57584" spans="1:13" x14ac:dyDescent="0.3">
      <c r="A57584" t="s">
        <v>1527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 t="s">
        <v>1476</v>
      </c>
      <c r="L57584" t="s">
        <v>15</v>
      </c>
      <c r="M57584" t="s">
        <v>16</v>
      </c>
    </row>
    <row r="57585" spans="1:13" x14ac:dyDescent="0.3">
      <c r="A57585" t="s">
        <v>214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 t="s">
        <v>14</v>
      </c>
      <c r="L57585" t="s">
        <v>15</v>
      </c>
      <c r="M57585" t="s">
        <v>16</v>
      </c>
    </row>
    <row r="57586" spans="1:13" x14ac:dyDescent="0.3">
      <c r="A57586" t="s">
        <v>228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 t="s">
        <v>1476</v>
      </c>
      <c r="L57586" t="s">
        <v>15</v>
      </c>
      <c r="M57586" t="s">
        <v>16</v>
      </c>
    </row>
    <row r="57587" spans="1:13" x14ac:dyDescent="0.3">
      <c r="A57587" t="s">
        <v>243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 t="s">
        <v>1568</v>
      </c>
      <c r="L57587" t="s">
        <v>15</v>
      </c>
      <c r="M57587" t="s">
        <v>16</v>
      </c>
    </row>
    <row r="57588" spans="1:13" x14ac:dyDescent="0.3">
      <c r="A57588" t="s">
        <v>357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 t="s">
        <v>14</v>
      </c>
      <c r="L57588" t="s">
        <v>15</v>
      </c>
      <c r="M57588" t="s">
        <v>16</v>
      </c>
    </row>
    <row r="57589" spans="1:13" x14ac:dyDescent="0.3">
      <c r="A57589" t="s">
        <v>170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 t="s">
        <v>1555</v>
      </c>
      <c r="L57589" t="s">
        <v>1555</v>
      </c>
      <c r="M57589" t="s">
        <v>1535</v>
      </c>
    </row>
    <row r="57590" spans="1:13" x14ac:dyDescent="0.3">
      <c r="A57590" t="s">
        <v>391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 t="s">
        <v>14</v>
      </c>
      <c r="L57590" t="s">
        <v>15</v>
      </c>
      <c r="M57590" t="s">
        <v>16</v>
      </c>
    </row>
    <row r="57591" spans="1:13" x14ac:dyDescent="0.3">
      <c r="A57591" t="s">
        <v>183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 t="s">
        <v>1534</v>
      </c>
      <c r="L57591" t="s">
        <v>1534</v>
      </c>
      <c r="M57591" t="s">
        <v>1535</v>
      </c>
    </row>
    <row r="57592" spans="1:13" x14ac:dyDescent="0.3">
      <c r="A57592" t="s">
        <v>194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 t="s">
        <v>1551</v>
      </c>
      <c r="L57592" t="s">
        <v>1551</v>
      </c>
      <c r="M57592" t="s">
        <v>1535</v>
      </c>
    </row>
    <row r="57593" spans="1:13" x14ac:dyDescent="0.3">
      <c r="A57593" t="s">
        <v>243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 t="s">
        <v>1568</v>
      </c>
      <c r="L57593" t="s">
        <v>15</v>
      </c>
      <c r="M57593" t="s">
        <v>16</v>
      </c>
    </row>
    <row r="57594" spans="1:13" x14ac:dyDescent="0.3">
      <c r="A57594" t="s">
        <v>1298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 t="s">
        <v>1092</v>
      </c>
      <c r="L57594" t="s">
        <v>15</v>
      </c>
      <c r="M57594" t="s">
        <v>16</v>
      </c>
    </row>
    <row r="57595" spans="1:13" x14ac:dyDescent="0.3">
      <c r="A57595" t="s">
        <v>245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 t="s">
        <v>1568</v>
      </c>
      <c r="L57595" t="s">
        <v>15</v>
      </c>
      <c r="M57595" t="s">
        <v>16</v>
      </c>
    </row>
    <row r="57596" spans="1:13" x14ac:dyDescent="0.3">
      <c r="A57596" t="s">
        <v>219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 t="s">
        <v>1476</v>
      </c>
      <c r="L57596" t="s">
        <v>15</v>
      </c>
      <c r="M57596" t="s">
        <v>16</v>
      </c>
    </row>
    <row r="57597" spans="1:13" x14ac:dyDescent="0.3">
      <c r="A57597" t="s">
        <v>487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 t="s">
        <v>14</v>
      </c>
      <c r="L57597" t="s">
        <v>15</v>
      </c>
      <c r="M57597" t="s">
        <v>16</v>
      </c>
    </row>
    <row r="57598" spans="1:13" x14ac:dyDescent="0.3">
      <c r="A57598" t="s">
        <v>246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 t="s">
        <v>1566</v>
      </c>
      <c r="L57598" t="s">
        <v>15</v>
      </c>
      <c r="M57598" t="s">
        <v>16</v>
      </c>
    </row>
    <row r="57599" spans="1:13" x14ac:dyDescent="0.3">
      <c r="A57599" t="s">
        <v>301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 t="s">
        <v>1092</v>
      </c>
      <c r="L57599" t="s">
        <v>15</v>
      </c>
      <c r="M57599" t="s">
        <v>16</v>
      </c>
    </row>
    <row r="57600" spans="1:13" x14ac:dyDescent="0.3">
      <c r="A57600" t="s">
        <v>18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 t="s">
        <v>14</v>
      </c>
      <c r="L57600" t="s">
        <v>15</v>
      </c>
      <c r="M57600" t="s">
        <v>16</v>
      </c>
    </row>
    <row r="57601" spans="1:13" x14ac:dyDescent="0.3">
      <c r="A57601" t="s">
        <v>252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 t="s">
        <v>1566</v>
      </c>
      <c r="L57601" t="s">
        <v>15</v>
      </c>
      <c r="M57601" t="s">
        <v>16</v>
      </c>
    </row>
    <row r="57602" spans="1:13" x14ac:dyDescent="0.3">
      <c r="A57602" t="s">
        <v>214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 t="s">
        <v>1568</v>
      </c>
      <c r="L57602" t="s">
        <v>15</v>
      </c>
      <c r="M57602" t="s">
        <v>16</v>
      </c>
    </row>
    <row r="57603" spans="1:13" x14ac:dyDescent="0.3">
      <c r="A57603" t="s">
        <v>1095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 t="s">
        <v>1092</v>
      </c>
      <c r="L57603" t="s">
        <v>15</v>
      </c>
      <c r="M57603" t="s">
        <v>16</v>
      </c>
    </row>
    <row r="57604" spans="1:13" x14ac:dyDescent="0.3">
      <c r="A57604" t="s">
        <v>846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 t="s">
        <v>583</v>
      </c>
      <c r="L57604" t="s">
        <v>583</v>
      </c>
      <c r="M57604" t="s">
        <v>16</v>
      </c>
    </row>
    <row r="57605" spans="1:13" x14ac:dyDescent="0.3">
      <c r="A57605" t="s">
        <v>847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 t="s">
        <v>583</v>
      </c>
      <c r="L57605" t="s">
        <v>583</v>
      </c>
      <c r="M57605" t="s">
        <v>16</v>
      </c>
    </row>
    <row r="57606" spans="1:13" x14ac:dyDescent="0.3">
      <c r="A57606" t="s">
        <v>214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 t="s">
        <v>1568</v>
      </c>
      <c r="L57606" t="s">
        <v>15</v>
      </c>
      <c r="M57606" t="s">
        <v>16</v>
      </c>
    </row>
    <row r="57607" spans="1:13" x14ac:dyDescent="0.3">
      <c r="A57607" t="s">
        <v>214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 t="s">
        <v>1568</v>
      </c>
      <c r="L57607" t="s">
        <v>15</v>
      </c>
      <c r="M57607" t="s">
        <v>16</v>
      </c>
    </row>
    <row r="57608" spans="1:13" x14ac:dyDescent="0.3">
      <c r="A57608" t="s">
        <v>1258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 t="s">
        <v>1092</v>
      </c>
      <c r="L57608" t="s">
        <v>15</v>
      </c>
      <c r="M57608" t="s">
        <v>16</v>
      </c>
    </row>
    <row r="57609" spans="1:13" x14ac:dyDescent="0.3">
      <c r="A57609" t="s">
        <v>532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 t="s">
        <v>14</v>
      </c>
      <c r="L57609" t="s">
        <v>15</v>
      </c>
      <c r="M57609" t="s">
        <v>16</v>
      </c>
    </row>
    <row r="57610" spans="1:13" x14ac:dyDescent="0.3">
      <c r="A57610" t="s">
        <v>532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 t="s">
        <v>14</v>
      </c>
      <c r="L57610" t="s">
        <v>15</v>
      </c>
      <c r="M57610" t="s">
        <v>16</v>
      </c>
    </row>
    <row r="57611" spans="1:13" x14ac:dyDescent="0.3">
      <c r="A57611" t="s">
        <v>1502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 t="s">
        <v>1476</v>
      </c>
      <c r="L57611" t="s">
        <v>15</v>
      </c>
      <c r="M57611" t="s">
        <v>16</v>
      </c>
    </row>
    <row r="57612" spans="1:13" x14ac:dyDescent="0.3">
      <c r="A57612" t="s">
        <v>253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 t="s">
        <v>1566</v>
      </c>
      <c r="L57612" t="s">
        <v>15</v>
      </c>
      <c r="M57612" t="s">
        <v>16</v>
      </c>
    </row>
    <row r="57613" spans="1:13" x14ac:dyDescent="0.3">
      <c r="A57613" t="s">
        <v>214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 t="s">
        <v>1568</v>
      </c>
      <c r="L57613" t="s">
        <v>15</v>
      </c>
      <c r="M57613" t="s">
        <v>16</v>
      </c>
    </row>
    <row r="57614" spans="1:13" x14ac:dyDescent="0.3">
      <c r="A57614" t="s">
        <v>253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 t="s">
        <v>1566</v>
      </c>
      <c r="L57614" t="s">
        <v>15</v>
      </c>
      <c r="M57614" t="s">
        <v>16</v>
      </c>
    </row>
    <row r="57615" spans="1:13" x14ac:dyDescent="0.3">
      <c r="A57615" t="s">
        <v>1262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 t="s">
        <v>1092</v>
      </c>
      <c r="L57615" t="s">
        <v>15</v>
      </c>
      <c r="M57615" t="s">
        <v>16</v>
      </c>
    </row>
    <row r="57616" spans="1:13" x14ac:dyDescent="0.3">
      <c r="A57616" t="s">
        <v>184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 t="s">
        <v>1551</v>
      </c>
      <c r="L57616" t="s">
        <v>1551</v>
      </c>
      <c r="M57616" t="s">
        <v>1535</v>
      </c>
    </row>
    <row r="57617" spans="1:13" x14ac:dyDescent="0.3">
      <c r="A57617" t="s">
        <v>538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 t="s">
        <v>14</v>
      </c>
      <c r="L57617" t="s">
        <v>15</v>
      </c>
      <c r="M57617" t="s">
        <v>16</v>
      </c>
    </row>
    <row r="57618" spans="1:13" x14ac:dyDescent="0.3">
      <c r="A57618" t="s">
        <v>215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 t="s">
        <v>1568</v>
      </c>
      <c r="L57618" t="s">
        <v>15</v>
      </c>
      <c r="M57618" t="s">
        <v>16</v>
      </c>
    </row>
    <row r="57619" spans="1:13" x14ac:dyDescent="0.3">
      <c r="A57619" t="s">
        <v>1505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 t="s">
        <v>1476</v>
      </c>
      <c r="L57619" t="s">
        <v>15</v>
      </c>
      <c r="M57619" t="s">
        <v>16</v>
      </c>
    </row>
    <row r="57620" spans="1:13" x14ac:dyDescent="0.3">
      <c r="A57620" t="s">
        <v>1505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 t="s">
        <v>1476</v>
      </c>
      <c r="L57620" t="s">
        <v>15</v>
      </c>
      <c r="M57620" t="s">
        <v>16</v>
      </c>
    </row>
    <row r="57621" spans="1:13" x14ac:dyDescent="0.3">
      <c r="A57621" t="s">
        <v>1481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 t="s">
        <v>1476</v>
      </c>
      <c r="L57621" t="s">
        <v>15</v>
      </c>
      <c r="M57621" t="s">
        <v>16</v>
      </c>
    </row>
    <row r="57622" spans="1:13" x14ac:dyDescent="0.3">
      <c r="A57622" t="s">
        <v>110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 t="s">
        <v>14</v>
      </c>
      <c r="L57622" t="s">
        <v>15</v>
      </c>
      <c r="M57622" t="s">
        <v>16</v>
      </c>
    </row>
    <row r="57623" spans="1:13" x14ac:dyDescent="0.3">
      <c r="A57623" t="s">
        <v>110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 t="s">
        <v>14</v>
      </c>
      <c r="L57623" t="s">
        <v>15</v>
      </c>
      <c r="M57623" t="s">
        <v>16</v>
      </c>
    </row>
    <row r="57624" spans="1:13" x14ac:dyDescent="0.3">
      <c r="A57624" t="s">
        <v>110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 t="s">
        <v>14</v>
      </c>
      <c r="L57624" t="s">
        <v>15</v>
      </c>
      <c r="M57624" t="s">
        <v>16</v>
      </c>
    </row>
    <row r="57625" spans="1:13" x14ac:dyDescent="0.3">
      <c r="A57625" t="s">
        <v>216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 t="s">
        <v>1568</v>
      </c>
      <c r="L57625" t="s">
        <v>15</v>
      </c>
      <c r="M57625" t="s">
        <v>16</v>
      </c>
    </row>
    <row r="57626" spans="1:13" x14ac:dyDescent="0.3">
      <c r="A57626" t="s">
        <v>723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 t="s">
        <v>583</v>
      </c>
      <c r="L57626" t="s">
        <v>583</v>
      </c>
      <c r="M57626" t="s">
        <v>16</v>
      </c>
    </row>
    <row r="57627" spans="1:13" x14ac:dyDescent="0.3">
      <c r="A57627" t="s">
        <v>112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 t="s">
        <v>14</v>
      </c>
      <c r="L57627" t="s">
        <v>15</v>
      </c>
      <c r="M57627" t="s">
        <v>16</v>
      </c>
    </row>
    <row r="57628" spans="1:13" x14ac:dyDescent="0.3">
      <c r="A57628" t="s">
        <v>112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 t="s">
        <v>14</v>
      </c>
      <c r="L57628" t="s">
        <v>15</v>
      </c>
      <c r="M57628" t="s">
        <v>16</v>
      </c>
    </row>
    <row r="57629" spans="1:13" x14ac:dyDescent="0.3">
      <c r="A57629" t="s">
        <v>112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 t="s">
        <v>14</v>
      </c>
      <c r="L57629" t="s">
        <v>15</v>
      </c>
      <c r="M57629" t="s">
        <v>16</v>
      </c>
    </row>
    <row r="57630" spans="1:13" x14ac:dyDescent="0.3">
      <c r="A57630" t="s">
        <v>112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 t="s">
        <v>14</v>
      </c>
      <c r="L57630" t="s">
        <v>15</v>
      </c>
      <c r="M57630" t="s">
        <v>16</v>
      </c>
    </row>
    <row r="57631" spans="1:13" x14ac:dyDescent="0.3">
      <c r="A57631" t="s">
        <v>112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 t="s">
        <v>14</v>
      </c>
      <c r="L57631" t="s">
        <v>15</v>
      </c>
      <c r="M57631" t="s">
        <v>16</v>
      </c>
    </row>
    <row r="57632" spans="1:13" x14ac:dyDescent="0.3">
      <c r="A57632" t="s">
        <v>112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 t="s">
        <v>14</v>
      </c>
      <c r="L57632" t="s">
        <v>15</v>
      </c>
      <c r="M57632" t="s">
        <v>16</v>
      </c>
    </row>
    <row r="57633" spans="1:13" x14ac:dyDescent="0.3">
      <c r="A57633" t="s">
        <v>254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 t="s">
        <v>1566</v>
      </c>
      <c r="L57633" t="s">
        <v>15</v>
      </c>
      <c r="M57633" t="s">
        <v>16</v>
      </c>
    </row>
    <row r="57634" spans="1:13" x14ac:dyDescent="0.3">
      <c r="A57634" t="s">
        <v>547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 t="s">
        <v>14</v>
      </c>
      <c r="L57634" t="s">
        <v>15</v>
      </c>
      <c r="M57634" t="s">
        <v>16</v>
      </c>
    </row>
    <row r="57635" spans="1:13" x14ac:dyDescent="0.3">
      <c r="A57635" t="s">
        <v>216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 t="s">
        <v>1568</v>
      </c>
      <c r="L57635" t="s">
        <v>15</v>
      </c>
      <c r="M57635" t="s">
        <v>16</v>
      </c>
    </row>
    <row r="57636" spans="1:13" x14ac:dyDescent="0.3">
      <c r="A57636" t="s">
        <v>87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 t="s">
        <v>583</v>
      </c>
      <c r="L57636" t="s">
        <v>583</v>
      </c>
      <c r="M57636" t="s">
        <v>16</v>
      </c>
    </row>
    <row r="57637" spans="1:13" x14ac:dyDescent="0.3">
      <c r="A57637" t="s">
        <v>195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 t="s">
        <v>1551</v>
      </c>
      <c r="L57637" t="s">
        <v>1551</v>
      </c>
      <c r="M57637" t="s">
        <v>1535</v>
      </c>
    </row>
    <row r="57638" spans="1:13" x14ac:dyDescent="0.3">
      <c r="A57638" t="s">
        <v>1270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 t="s">
        <v>1092</v>
      </c>
      <c r="L57638" t="s">
        <v>15</v>
      </c>
      <c r="M57638" t="s">
        <v>16</v>
      </c>
    </row>
    <row r="57639" spans="1:13" x14ac:dyDescent="0.3">
      <c r="A57639" t="s">
        <v>1407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 t="s">
        <v>1092</v>
      </c>
      <c r="L57639" t="s">
        <v>15</v>
      </c>
      <c r="M57639" t="s">
        <v>16</v>
      </c>
    </row>
    <row r="57640" spans="1:13" x14ac:dyDescent="0.3">
      <c r="A57640" t="s">
        <v>217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 t="s">
        <v>1568</v>
      </c>
      <c r="L57640" t="s">
        <v>15</v>
      </c>
      <c r="M57640" t="s">
        <v>16</v>
      </c>
    </row>
    <row r="57641" spans="1:13" x14ac:dyDescent="0.3">
      <c r="A57641" t="s">
        <v>181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 t="s">
        <v>1534</v>
      </c>
      <c r="L57641" t="s">
        <v>1534</v>
      </c>
      <c r="M57641" t="s">
        <v>1535</v>
      </c>
    </row>
    <row r="57642" spans="1:13" x14ac:dyDescent="0.3">
      <c r="A57642" t="s">
        <v>217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 t="s">
        <v>1568</v>
      </c>
      <c r="L57642" t="s">
        <v>15</v>
      </c>
      <c r="M57642" t="s">
        <v>16</v>
      </c>
    </row>
    <row r="57643" spans="1:13" x14ac:dyDescent="0.3">
      <c r="A57643" t="s">
        <v>1508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 t="s">
        <v>1476</v>
      </c>
      <c r="L57643" t="s">
        <v>15</v>
      </c>
      <c r="M57643" t="s">
        <v>16</v>
      </c>
    </row>
    <row r="57644" spans="1:13" x14ac:dyDescent="0.3">
      <c r="A57644" t="s">
        <v>1483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 t="s">
        <v>1476</v>
      </c>
      <c r="L57644" t="s">
        <v>15</v>
      </c>
      <c r="M57644" t="s">
        <v>16</v>
      </c>
    </row>
    <row r="57645" spans="1:13" x14ac:dyDescent="0.3">
      <c r="A57645" t="s">
        <v>173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 t="s">
        <v>1534</v>
      </c>
      <c r="L57645" t="s">
        <v>1534</v>
      </c>
      <c r="M57645" t="s">
        <v>1535</v>
      </c>
    </row>
    <row r="57646" spans="1:13" x14ac:dyDescent="0.3">
      <c r="A57646" t="s">
        <v>225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 t="s">
        <v>1476</v>
      </c>
      <c r="L57646" t="s">
        <v>15</v>
      </c>
      <c r="M57646" t="s">
        <v>16</v>
      </c>
    </row>
    <row r="57647" spans="1:13" x14ac:dyDescent="0.3">
      <c r="A57647" t="s">
        <v>738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 t="s">
        <v>583</v>
      </c>
      <c r="L57647" t="s">
        <v>583</v>
      </c>
      <c r="M57647" t="s">
        <v>16</v>
      </c>
    </row>
    <row r="57648" spans="1:13" x14ac:dyDescent="0.3">
      <c r="A57648" t="s">
        <v>127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 t="s">
        <v>14</v>
      </c>
      <c r="L57648" t="s">
        <v>15</v>
      </c>
      <c r="M57648" t="s">
        <v>16</v>
      </c>
    </row>
    <row r="57649" spans="1:13" x14ac:dyDescent="0.3">
      <c r="A57649" t="s">
        <v>127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 t="s">
        <v>14</v>
      </c>
      <c r="L57649" t="s">
        <v>15</v>
      </c>
      <c r="M57649" t="s">
        <v>16</v>
      </c>
    </row>
    <row r="57650" spans="1:13" x14ac:dyDescent="0.3">
      <c r="A57650" t="s">
        <v>895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 t="s">
        <v>583</v>
      </c>
      <c r="L57650" t="s">
        <v>583</v>
      </c>
      <c r="M57650" t="s">
        <v>16</v>
      </c>
    </row>
    <row r="57651" spans="1:13" x14ac:dyDescent="0.3">
      <c r="A57651" t="s">
        <v>287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 t="s">
        <v>14</v>
      </c>
      <c r="L57651" t="s">
        <v>15</v>
      </c>
      <c r="M57651" t="s">
        <v>16</v>
      </c>
    </row>
    <row r="57652" spans="1:13" x14ac:dyDescent="0.3">
      <c r="A57652" t="s">
        <v>231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 t="s">
        <v>1568</v>
      </c>
      <c r="L57652" t="s">
        <v>15</v>
      </c>
      <c r="M57652" t="s">
        <v>16</v>
      </c>
    </row>
    <row r="57653" spans="1:13" x14ac:dyDescent="0.3">
      <c r="A57653" t="s">
        <v>181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 t="s">
        <v>1534</v>
      </c>
      <c r="L57653" t="s">
        <v>1534</v>
      </c>
      <c r="M57653" t="s">
        <v>1535</v>
      </c>
    </row>
    <row r="57654" spans="1:13" x14ac:dyDescent="0.3">
      <c r="A57654" t="s">
        <v>402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 t="s">
        <v>14</v>
      </c>
      <c r="L57654" t="s">
        <v>15</v>
      </c>
      <c r="M57654" t="s">
        <v>16</v>
      </c>
    </row>
    <row r="57655" spans="1:13" x14ac:dyDescent="0.3">
      <c r="A57655" t="s">
        <v>232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 t="s">
        <v>1568</v>
      </c>
      <c r="L57655" t="s">
        <v>15</v>
      </c>
      <c r="M57655" t="s">
        <v>16</v>
      </c>
    </row>
    <row r="57656" spans="1:13" x14ac:dyDescent="0.3">
      <c r="A57656" t="s">
        <v>232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 t="s">
        <v>1568</v>
      </c>
      <c r="L57656" t="s">
        <v>15</v>
      </c>
      <c r="M57656" t="s">
        <v>16</v>
      </c>
    </row>
    <row r="57657" spans="1:13" x14ac:dyDescent="0.3">
      <c r="A57657" t="s">
        <v>1511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 t="s">
        <v>1476</v>
      </c>
      <c r="L57657" t="s">
        <v>15</v>
      </c>
      <c r="M57657" t="s">
        <v>16</v>
      </c>
    </row>
    <row r="57658" spans="1:13" x14ac:dyDescent="0.3">
      <c r="A57658" t="s">
        <v>1098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 t="s">
        <v>1092</v>
      </c>
      <c r="L57658" t="s">
        <v>15</v>
      </c>
      <c r="M57658" t="s">
        <v>16</v>
      </c>
    </row>
    <row r="57659" spans="1:13" x14ac:dyDescent="0.3">
      <c r="A57659" t="s">
        <v>42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 t="s">
        <v>14</v>
      </c>
      <c r="L57659" t="s">
        <v>15</v>
      </c>
      <c r="M57659" t="s">
        <v>16</v>
      </c>
    </row>
    <row r="57660" spans="1:13" x14ac:dyDescent="0.3">
      <c r="A57660" t="s">
        <v>233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 t="s">
        <v>1568</v>
      </c>
      <c r="L57660" t="s">
        <v>15</v>
      </c>
      <c r="M57660" t="s">
        <v>16</v>
      </c>
    </row>
    <row r="57661" spans="1:13" x14ac:dyDescent="0.3">
      <c r="A57661" t="s">
        <v>1276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 t="s">
        <v>1092</v>
      </c>
      <c r="L57661" t="s">
        <v>15</v>
      </c>
      <c r="M57661" t="s">
        <v>16</v>
      </c>
    </row>
    <row r="57662" spans="1:13" x14ac:dyDescent="0.3">
      <c r="A57662" t="s">
        <v>258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 t="s">
        <v>1566</v>
      </c>
      <c r="L57662" t="s">
        <v>15</v>
      </c>
      <c r="M57662" t="s">
        <v>16</v>
      </c>
    </row>
    <row r="57663" spans="1:13" x14ac:dyDescent="0.3">
      <c r="A57663" t="s">
        <v>1074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 t="s">
        <v>583</v>
      </c>
      <c r="L57663" t="s">
        <v>583</v>
      </c>
      <c r="M57663" t="s">
        <v>16</v>
      </c>
    </row>
    <row r="57664" spans="1:13" x14ac:dyDescent="0.3">
      <c r="A57664" t="s">
        <v>75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 t="s">
        <v>583</v>
      </c>
      <c r="L57664" t="s">
        <v>583</v>
      </c>
      <c r="M57664" t="s">
        <v>16</v>
      </c>
    </row>
    <row r="57665" spans="1:13" x14ac:dyDescent="0.3">
      <c r="A57665" t="s">
        <v>1415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 t="s">
        <v>1092</v>
      </c>
      <c r="L57665" t="s">
        <v>15</v>
      </c>
      <c r="M57665" t="s">
        <v>16</v>
      </c>
    </row>
    <row r="57666" spans="1:13" x14ac:dyDescent="0.3">
      <c r="A57666" t="s">
        <v>1415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 t="s">
        <v>1092</v>
      </c>
      <c r="L57666" t="s">
        <v>15</v>
      </c>
      <c r="M57666" t="s">
        <v>16</v>
      </c>
    </row>
    <row r="57667" spans="1:13" x14ac:dyDescent="0.3">
      <c r="A57667" t="s">
        <v>259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 t="s">
        <v>1566</v>
      </c>
      <c r="L57667" t="s">
        <v>15</v>
      </c>
      <c r="M57667" t="s">
        <v>16</v>
      </c>
    </row>
    <row r="57668" spans="1:13" x14ac:dyDescent="0.3">
      <c r="A57668" t="s">
        <v>23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 t="s">
        <v>14</v>
      </c>
      <c r="L57668" t="s">
        <v>15</v>
      </c>
      <c r="M57668" t="s">
        <v>16</v>
      </c>
    </row>
    <row r="57669" spans="1:13" x14ac:dyDescent="0.3">
      <c r="A57669" t="s">
        <v>934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 t="s">
        <v>583</v>
      </c>
      <c r="L57669" t="s">
        <v>583</v>
      </c>
      <c r="M57669" t="s">
        <v>16</v>
      </c>
    </row>
    <row r="57670" spans="1:13" x14ac:dyDescent="0.3">
      <c r="A57670" t="s">
        <v>419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 t="s">
        <v>14</v>
      </c>
      <c r="L57670" t="s">
        <v>15</v>
      </c>
      <c r="M57670" t="s">
        <v>16</v>
      </c>
    </row>
    <row r="57671" spans="1:13" x14ac:dyDescent="0.3">
      <c r="A57671" t="s">
        <v>419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 t="s">
        <v>14</v>
      </c>
      <c r="L57671" t="s">
        <v>15</v>
      </c>
      <c r="M57671" t="s">
        <v>16</v>
      </c>
    </row>
    <row r="57672" spans="1:13" x14ac:dyDescent="0.3">
      <c r="A57672" t="s">
        <v>234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 t="s">
        <v>1568</v>
      </c>
      <c r="L57672" t="s">
        <v>15</v>
      </c>
      <c r="M57672" t="s">
        <v>16</v>
      </c>
    </row>
    <row r="57673" spans="1:13" x14ac:dyDescent="0.3">
      <c r="A57673" t="s">
        <v>1514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 t="s">
        <v>1476</v>
      </c>
      <c r="L57673" t="s">
        <v>15</v>
      </c>
      <c r="M57673" t="s">
        <v>16</v>
      </c>
    </row>
    <row r="57674" spans="1:13" x14ac:dyDescent="0.3">
      <c r="A57674" t="s">
        <v>153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 t="s">
        <v>14</v>
      </c>
      <c r="L57674" t="s">
        <v>15</v>
      </c>
      <c r="M57674" t="s">
        <v>16</v>
      </c>
    </row>
    <row r="57675" spans="1:13" x14ac:dyDescent="0.3">
      <c r="A57675" t="s">
        <v>936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 t="s">
        <v>583</v>
      </c>
      <c r="L57675" t="s">
        <v>583</v>
      </c>
      <c r="M57675" t="s">
        <v>16</v>
      </c>
    </row>
    <row r="57676" spans="1:13" x14ac:dyDescent="0.3">
      <c r="A57676" t="s">
        <v>160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 t="s">
        <v>14</v>
      </c>
      <c r="L57676" t="s">
        <v>15</v>
      </c>
      <c r="M57676" t="s">
        <v>16</v>
      </c>
    </row>
    <row r="57677" spans="1:13" x14ac:dyDescent="0.3">
      <c r="A57677" t="s">
        <v>274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 t="s">
        <v>1566</v>
      </c>
      <c r="L57677" t="s">
        <v>15</v>
      </c>
      <c r="M57677" t="s">
        <v>16</v>
      </c>
    </row>
    <row r="57678" spans="1:13" x14ac:dyDescent="0.3">
      <c r="A57678" t="s">
        <v>1099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 t="s">
        <v>1092</v>
      </c>
      <c r="L57678" t="s">
        <v>15</v>
      </c>
      <c r="M57678" t="s">
        <v>16</v>
      </c>
    </row>
    <row r="57679" spans="1:13" x14ac:dyDescent="0.3">
      <c r="A57679" t="s">
        <v>43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 t="s">
        <v>14</v>
      </c>
      <c r="L57679" t="s">
        <v>15</v>
      </c>
      <c r="M57679" t="s">
        <v>16</v>
      </c>
    </row>
    <row r="57680" spans="1:13" x14ac:dyDescent="0.3">
      <c r="A57680" t="s">
        <v>43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 t="s">
        <v>14</v>
      </c>
      <c r="L57680" t="s">
        <v>15</v>
      </c>
      <c r="M57680" t="s">
        <v>16</v>
      </c>
    </row>
    <row r="57681" spans="1:13" x14ac:dyDescent="0.3">
      <c r="A57681" t="s">
        <v>94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 t="s">
        <v>583</v>
      </c>
      <c r="L57681" t="s">
        <v>583</v>
      </c>
      <c r="M57681" t="s">
        <v>16</v>
      </c>
    </row>
    <row r="57682" spans="1:13" x14ac:dyDescent="0.3">
      <c r="A57682" t="s">
        <v>94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 t="s">
        <v>583</v>
      </c>
      <c r="L57682" t="s">
        <v>583</v>
      </c>
      <c r="M57682" t="s">
        <v>16</v>
      </c>
    </row>
    <row r="57683" spans="1:13" x14ac:dyDescent="0.3">
      <c r="A57683" t="s">
        <v>944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 t="s">
        <v>583</v>
      </c>
      <c r="L57683" t="s">
        <v>583</v>
      </c>
      <c r="M57683" t="s">
        <v>16</v>
      </c>
    </row>
    <row r="57684" spans="1:13" x14ac:dyDescent="0.3">
      <c r="A57684" t="s">
        <v>271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 t="s">
        <v>1566</v>
      </c>
      <c r="L57684" t="s">
        <v>15</v>
      </c>
      <c r="M57684" t="s">
        <v>16</v>
      </c>
    </row>
    <row r="57685" spans="1:13" x14ac:dyDescent="0.3">
      <c r="A57685" t="s">
        <v>165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 t="s">
        <v>1555</v>
      </c>
      <c r="L57685" t="s">
        <v>1555</v>
      </c>
      <c r="M57685" t="s">
        <v>1535</v>
      </c>
    </row>
    <row r="57686" spans="1:13" x14ac:dyDescent="0.3">
      <c r="A57686" t="s">
        <v>165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 t="s">
        <v>1555</v>
      </c>
      <c r="L57686" t="s">
        <v>1555</v>
      </c>
      <c r="M57686" t="s">
        <v>1535</v>
      </c>
    </row>
    <row r="57687" spans="1:13" x14ac:dyDescent="0.3">
      <c r="A57687" t="s">
        <v>165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 t="s">
        <v>1555</v>
      </c>
      <c r="L57687" t="s">
        <v>1555</v>
      </c>
      <c r="M57687" t="s">
        <v>1535</v>
      </c>
    </row>
    <row r="57688" spans="1:13" x14ac:dyDescent="0.3">
      <c r="A57688" t="s">
        <v>235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 t="s">
        <v>1568</v>
      </c>
      <c r="L57688" t="s">
        <v>15</v>
      </c>
      <c r="M57688" t="s">
        <v>16</v>
      </c>
    </row>
    <row r="57689" spans="1:13" x14ac:dyDescent="0.3">
      <c r="A57689" t="s">
        <v>175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 t="s">
        <v>1534</v>
      </c>
      <c r="L57689" t="s">
        <v>1534</v>
      </c>
      <c r="M57689" t="s">
        <v>1535</v>
      </c>
    </row>
    <row r="57690" spans="1:13" x14ac:dyDescent="0.3">
      <c r="A57690" t="s">
        <v>428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 t="s">
        <v>14</v>
      </c>
      <c r="L57690" t="s">
        <v>15</v>
      </c>
      <c r="M57690" t="s">
        <v>16</v>
      </c>
    </row>
    <row r="57691" spans="1:13" x14ac:dyDescent="0.3">
      <c r="A57691" t="s">
        <v>1278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 t="s">
        <v>1092</v>
      </c>
      <c r="L57691" t="s">
        <v>15</v>
      </c>
      <c r="M57691" t="s">
        <v>16</v>
      </c>
    </row>
    <row r="57692" spans="1:13" x14ac:dyDescent="0.3">
      <c r="A57692" t="s">
        <v>310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 t="s">
        <v>14</v>
      </c>
      <c r="L57692" t="s">
        <v>15</v>
      </c>
      <c r="M57692" t="s">
        <v>16</v>
      </c>
    </row>
    <row r="57693" spans="1:13" x14ac:dyDescent="0.3">
      <c r="A57693" t="s">
        <v>310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 t="s">
        <v>14</v>
      </c>
      <c r="L57693" t="s">
        <v>15</v>
      </c>
      <c r="M57693" t="s">
        <v>16</v>
      </c>
    </row>
    <row r="57694" spans="1:13" x14ac:dyDescent="0.3">
      <c r="A57694" t="s">
        <v>310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 t="s">
        <v>14</v>
      </c>
      <c r="L57694" t="s">
        <v>15</v>
      </c>
      <c r="M57694" t="s">
        <v>16</v>
      </c>
    </row>
    <row r="57695" spans="1:13" x14ac:dyDescent="0.3">
      <c r="A57695" t="s">
        <v>310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 t="s">
        <v>14</v>
      </c>
      <c r="L57695" t="s">
        <v>15</v>
      </c>
      <c r="M57695" t="s">
        <v>16</v>
      </c>
    </row>
    <row r="57696" spans="1:13" x14ac:dyDescent="0.3">
      <c r="A57696" t="s">
        <v>310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 t="s">
        <v>14</v>
      </c>
      <c r="L57696" t="s">
        <v>15</v>
      </c>
      <c r="M57696" t="s">
        <v>16</v>
      </c>
    </row>
    <row r="57697" spans="1:13" x14ac:dyDescent="0.3">
      <c r="A57697" t="s">
        <v>310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 t="s">
        <v>14</v>
      </c>
      <c r="L57697" t="s">
        <v>15</v>
      </c>
      <c r="M57697" t="s">
        <v>16</v>
      </c>
    </row>
    <row r="57698" spans="1:13" x14ac:dyDescent="0.3">
      <c r="A57698" t="s">
        <v>94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 t="s">
        <v>583</v>
      </c>
      <c r="L57698" t="s">
        <v>583</v>
      </c>
      <c r="M57698" t="s">
        <v>16</v>
      </c>
    </row>
    <row r="57699" spans="1:13" x14ac:dyDescent="0.3">
      <c r="A57699" t="s">
        <v>227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 t="s">
        <v>1476</v>
      </c>
      <c r="L57699" t="s">
        <v>15</v>
      </c>
      <c r="M57699" t="s">
        <v>16</v>
      </c>
    </row>
    <row r="57700" spans="1:13" x14ac:dyDescent="0.3">
      <c r="A57700" t="s">
        <v>182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 t="s">
        <v>1534</v>
      </c>
      <c r="L57700" t="s">
        <v>1534</v>
      </c>
      <c r="M57700" t="s">
        <v>1535</v>
      </c>
    </row>
    <row r="57701" spans="1:13" x14ac:dyDescent="0.3">
      <c r="A57701" t="s">
        <v>182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 t="s">
        <v>1534</v>
      </c>
      <c r="L57701" t="s">
        <v>1534</v>
      </c>
      <c r="M57701" t="s">
        <v>1535</v>
      </c>
    </row>
    <row r="57702" spans="1:13" x14ac:dyDescent="0.3">
      <c r="A57702" t="s">
        <v>272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 t="s">
        <v>1566</v>
      </c>
      <c r="L57702" t="s">
        <v>15</v>
      </c>
      <c r="M57702" t="s">
        <v>16</v>
      </c>
    </row>
    <row r="57703" spans="1:13" x14ac:dyDescent="0.3">
      <c r="A57703" t="s">
        <v>1515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 t="s">
        <v>1476</v>
      </c>
      <c r="L57703" t="s">
        <v>15</v>
      </c>
      <c r="M57703" t="s">
        <v>16</v>
      </c>
    </row>
    <row r="57704" spans="1:13" x14ac:dyDescent="0.3">
      <c r="A57704" t="s">
        <v>388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 t="s">
        <v>14</v>
      </c>
      <c r="L57704" t="s">
        <v>15</v>
      </c>
      <c r="M57704" t="s">
        <v>16</v>
      </c>
    </row>
    <row r="57705" spans="1:13" x14ac:dyDescent="0.3">
      <c r="A57705" t="s">
        <v>388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 t="s">
        <v>14</v>
      </c>
      <c r="L57705" t="s">
        <v>15</v>
      </c>
      <c r="M57705" t="s">
        <v>16</v>
      </c>
    </row>
    <row r="57706" spans="1:13" x14ac:dyDescent="0.3">
      <c r="A57706" t="s">
        <v>388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 t="s">
        <v>14</v>
      </c>
      <c r="L57706" t="s">
        <v>15</v>
      </c>
      <c r="M57706" t="s">
        <v>16</v>
      </c>
    </row>
    <row r="57707" spans="1:13" x14ac:dyDescent="0.3">
      <c r="A57707" t="s">
        <v>245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 t="s">
        <v>1568</v>
      </c>
      <c r="L57707" t="s">
        <v>15</v>
      </c>
      <c r="M57707" t="s">
        <v>16</v>
      </c>
    </row>
    <row r="57708" spans="1:13" x14ac:dyDescent="0.3">
      <c r="A57708" t="s">
        <v>245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 t="s">
        <v>1568</v>
      </c>
      <c r="L57708" t="s">
        <v>15</v>
      </c>
      <c r="M57708" t="s">
        <v>16</v>
      </c>
    </row>
    <row r="57709" spans="1:13" x14ac:dyDescent="0.3">
      <c r="A57709" t="s">
        <v>1075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 t="s">
        <v>583</v>
      </c>
      <c r="L57709" t="s">
        <v>583</v>
      </c>
      <c r="M57709" t="s">
        <v>16</v>
      </c>
    </row>
    <row r="57710" spans="1:13" x14ac:dyDescent="0.3">
      <c r="A57710" t="s">
        <v>1075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 t="s">
        <v>583</v>
      </c>
      <c r="L57710" t="s">
        <v>583</v>
      </c>
      <c r="M57710" t="s">
        <v>16</v>
      </c>
    </row>
    <row r="57711" spans="1:13" x14ac:dyDescent="0.3">
      <c r="A57711" t="s">
        <v>1075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 t="s">
        <v>583</v>
      </c>
      <c r="L57711" t="s">
        <v>583</v>
      </c>
      <c r="M57711" t="s">
        <v>16</v>
      </c>
    </row>
    <row r="57712" spans="1:13" x14ac:dyDescent="0.3">
      <c r="A57712" t="s">
        <v>187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 t="s">
        <v>1551</v>
      </c>
      <c r="L57712" t="s">
        <v>1551</v>
      </c>
      <c r="M57712" t="s">
        <v>1535</v>
      </c>
    </row>
    <row r="57713" spans="1:13" x14ac:dyDescent="0.3">
      <c r="A57713" t="s">
        <v>165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 t="s">
        <v>1555</v>
      </c>
      <c r="L57713" t="s">
        <v>1555</v>
      </c>
      <c r="M57713" t="s">
        <v>1535</v>
      </c>
    </row>
    <row r="57714" spans="1:13" x14ac:dyDescent="0.3">
      <c r="A57714" t="s">
        <v>165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 t="s">
        <v>1555</v>
      </c>
      <c r="L57714" t="s">
        <v>1555</v>
      </c>
      <c r="M57714" t="s">
        <v>1535</v>
      </c>
    </row>
    <row r="57715" spans="1:13" x14ac:dyDescent="0.3">
      <c r="A57715" t="s">
        <v>771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 t="s">
        <v>583</v>
      </c>
      <c r="L57715" t="s">
        <v>583</v>
      </c>
      <c r="M57715" t="s">
        <v>16</v>
      </c>
    </row>
    <row r="57716" spans="1:13" x14ac:dyDescent="0.3">
      <c r="A57716" t="s">
        <v>1107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 t="s">
        <v>1092</v>
      </c>
      <c r="L57716" t="s">
        <v>15</v>
      </c>
      <c r="M57716" t="s">
        <v>16</v>
      </c>
    </row>
    <row r="57717" spans="1:13" x14ac:dyDescent="0.3">
      <c r="A57717" t="s">
        <v>261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 t="s">
        <v>1566</v>
      </c>
      <c r="L57717" t="s">
        <v>15</v>
      </c>
      <c r="M57717" t="s">
        <v>16</v>
      </c>
    </row>
    <row r="57718" spans="1:13" x14ac:dyDescent="0.3">
      <c r="A57718" t="s">
        <v>1438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 t="s">
        <v>1092</v>
      </c>
      <c r="L57718" t="s">
        <v>15</v>
      </c>
      <c r="M57718" t="s">
        <v>16</v>
      </c>
    </row>
    <row r="57719" spans="1:13" x14ac:dyDescent="0.3">
      <c r="A57719" t="s">
        <v>1438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 t="s">
        <v>1092</v>
      </c>
      <c r="L57719" t="s">
        <v>15</v>
      </c>
      <c r="M57719" t="s">
        <v>16</v>
      </c>
    </row>
    <row r="57720" spans="1:13" x14ac:dyDescent="0.3">
      <c r="A57720" t="s">
        <v>1438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 t="s">
        <v>1092</v>
      </c>
      <c r="L57720" t="s">
        <v>15</v>
      </c>
      <c r="M57720" t="s">
        <v>16</v>
      </c>
    </row>
    <row r="57721" spans="1:13" x14ac:dyDescent="0.3">
      <c r="A57721" t="s">
        <v>188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 t="s">
        <v>1551</v>
      </c>
      <c r="L57721" t="s">
        <v>1551</v>
      </c>
      <c r="M57721" t="s">
        <v>1535</v>
      </c>
    </row>
    <row r="57722" spans="1:13" x14ac:dyDescent="0.3">
      <c r="A57722" t="s">
        <v>188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 t="s">
        <v>1551</v>
      </c>
      <c r="L57722" t="s">
        <v>1551</v>
      </c>
      <c r="M57722" t="s">
        <v>1535</v>
      </c>
    </row>
    <row r="57723" spans="1:13" x14ac:dyDescent="0.3">
      <c r="A57723" t="s">
        <v>188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 t="s">
        <v>1551</v>
      </c>
      <c r="L57723" t="s">
        <v>1551</v>
      </c>
      <c r="M57723" t="s">
        <v>1535</v>
      </c>
    </row>
    <row r="57724" spans="1:13" x14ac:dyDescent="0.3">
      <c r="A57724" t="s">
        <v>188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 t="s">
        <v>1551</v>
      </c>
      <c r="L57724" t="s">
        <v>1551</v>
      </c>
      <c r="M57724" t="s">
        <v>1535</v>
      </c>
    </row>
    <row r="57725" spans="1:13" x14ac:dyDescent="0.3">
      <c r="A57725" t="s">
        <v>188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 t="s">
        <v>1551</v>
      </c>
      <c r="L57725" t="s">
        <v>1551</v>
      </c>
      <c r="M57725" t="s">
        <v>1535</v>
      </c>
    </row>
    <row r="57726" spans="1:13" x14ac:dyDescent="0.3">
      <c r="A57726" t="s">
        <v>188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 t="s">
        <v>1551</v>
      </c>
      <c r="L57726" t="s">
        <v>1551</v>
      </c>
      <c r="M57726" t="s">
        <v>1535</v>
      </c>
    </row>
    <row r="57727" spans="1:13" x14ac:dyDescent="0.3">
      <c r="A57727" t="s">
        <v>188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 t="s">
        <v>1551</v>
      </c>
      <c r="L57727" t="s">
        <v>1551</v>
      </c>
      <c r="M57727" t="s">
        <v>1535</v>
      </c>
    </row>
    <row r="57728" spans="1:13" x14ac:dyDescent="0.3">
      <c r="A57728" t="s">
        <v>236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 t="s">
        <v>1568</v>
      </c>
      <c r="L57728" t="s">
        <v>15</v>
      </c>
      <c r="M57728" t="s">
        <v>16</v>
      </c>
    </row>
    <row r="57729" spans="1:13" x14ac:dyDescent="0.3">
      <c r="A57729" t="s">
        <v>236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 t="s">
        <v>1568</v>
      </c>
      <c r="L57729" t="s">
        <v>15</v>
      </c>
      <c r="M57729" t="s">
        <v>16</v>
      </c>
    </row>
    <row r="57730" spans="1:13" x14ac:dyDescent="0.3">
      <c r="A57730" t="s">
        <v>165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 t="s">
        <v>1555</v>
      </c>
      <c r="L57730" t="s">
        <v>1555</v>
      </c>
      <c r="M57730" t="s">
        <v>1535</v>
      </c>
    </row>
    <row r="57731" spans="1:13" x14ac:dyDescent="0.3">
      <c r="A57731" t="s">
        <v>165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 t="s">
        <v>1555</v>
      </c>
      <c r="L57731" t="s">
        <v>1555</v>
      </c>
      <c r="M57731" t="s">
        <v>1535</v>
      </c>
    </row>
    <row r="57732" spans="1:13" x14ac:dyDescent="0.3">
      <c r="A57732" t="s">
        <v>165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 t="s">
        <v>1555</v>
      </c>
      <c r="L57732" t="s">
        <v>1555</v>
      </c>
      <c r="M57732" t="s">
        <v>1535</v>
      </c>
    </row>
    <row r="57733" spans="1:13" x14ac:dyDescent="0.3">
      <c r="A57733" t="s">
        <v>165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 t="s">
        <v>1555</v>
      </c>
      <c r="L57733" t="s">
        <v>1555</v>
      </c>
      <c r="M57733" t="s">
        <v>1535</v>
      </c>
    </row>
    <row r="57734" spans="1:13" x14ac:dyDescent="0.3">
      <c r="A57734" t="s">
        <v>165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 t="s">
        <v>1555</v>
      </c>
      <c r="L57734" t="s">
        <v>1555</v>
      </c>
      <c r="M57734" t="s">
        <v>1535</v>
      </c>
    </row>
    <row r="57735" spans="1:13" x14ac:dyDescent="0.3">
      <c r="A57735" t="s">
        <v>165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 t="s">
        <v>1555</v>
      </c>
      <c r="L57735" t="s">
        <v>1555</v>
      </c>
      <c r="M57735" t="s">
        <v>1535</v>
      </c>
    </row>
    <row r="57736" spans="1:13" x14ac:dyDescent="0.3">
      <c r="A57736" t="s">
        <v>1419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 t="s">
        <v>1092</v>
      </c>
      <c r="L57736" t="s">
        <v>15</v>
      </c>
      <c r="M57736" t="s">
        <v>16</v>
      </c>
    </row>
    <row r="57737" spans="1:13" x14ac:dyDescent="0.3">
      <c r="A57737" t="s">
        <v>1419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 t="s">
        <v>1092</v>
      </c>
      <c r="L57737" t="s">
        <v>15</v>
      </c>
      <c r="M57737" t="s">
        <v>16</v>
      </c>
    </row>
    <row r="57738" spans="1:13" x14ac:dyDescent="0.3">
      <c r="A57738" t="s">
        <v>1280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 t="s">
        <v>1092</v>
      </c>
      <c r="L57738" t="s">
        <v>15</v>
      </c>
      <c r="M57738" t="s">
        <v>16</v>
      </c>
    </row>
    <row r="57739" spans="1:13" x14ac:dyDescent="0.3">
      <c r="A57739" t="s">
        <v>236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 t="s">
        <v>1568</v>
      </c>
      <c r="L57739" t="s">
        <v>15</v>
      </c>
      <c r="M57739" t="s">
        <v>16</v>
      </c>
    </row>
    <row r="57740" spans="1:13" x14ac:dyDescent="0.3">
      <c r="A57740" t="s">
        <v>237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 t="s">
        <v>1568</v>
      </c>
      <c r="L57740" t="s">
        <v>15</v>
      </c>
      <c r="M57740" t="s">
        <v>16</v>
      </c>
    </row>
    <row r="57741" spans="1:13" x14ac:dyDescent="0.3">
      <c r="A57741" t="s">
        <v>237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 t="s">
        <v>1568</v>
      </c>
      <c r="L57741" t="s">
        <v>15</v>
      </c>
      <c r="M57741" t="s">
        <v>16</v>
      </c>
    </row>
    <row r="57742" spans="1:13" x14ac:dyDescent="0.3">
      <c r="A57742" t="s">
        <v>237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 t="s">
        <v>1568</v>
      </c>
      <c r="L57742" t="s">
        <v>15</v>
      </c>
      <c r="M57742" t="s">
        <v>16</v>
      </c>
    </row>
    <row r="57743" spans="1:13" x14ac:dyDescent="0.3">
      <c r="A57743" t="s">
        <v>1517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 t="s">
        <v>1476</v>
      </c>
      <c r="L57743" t="s">
        <v>15</v>
      </c>
      <c r="M57743" t="s">
        <v>16</v>
      </c>
    </row>
    <row r="57744" spans="1:13" x14ac:dyDescent="0.3">
      <c r="A57744" t="s">
        <v>1517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 t="s">
        <v>1476</v>
      </c>
      <c r="L57744" t="s">
        <v>15</v>
      </c>
      <c r="M57744" t="s">
        <v>16</v>
      </c>
    </row>
    <row r="57745" spans="1:13" x14ac:dyDescent="0.3">
      <c r="A57745" t="s">
        <v>176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 t="s">
        <v>1534</v>
      </c>
      <c r="L57745" t="s">
        <v>1534</v>
      </c>
      <c r="M57745" t="s">
        <v>1535</v>
      </c>
    </row>
    <row r="57746" spans="1:13" x14ac:dyDescent="0.3">
      <c r="A57746" t="s">
        <v>1518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 t="s">
        <v>1476</v>
      </c>
      <c r="L57746" t="s">
        <v>15</v>
      </c>
      <c r="M57746" t="s">
        <v>16</v>
      </c>
    </row>
    <row r="57747" spans="1:13" x14ac:dyDescent="0.3">
      <c r="A57747" t="s">
        <v>958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 t="s">
        <v>583</v>
      </c>
      <c r="L57747" t="s">
        <v>583</v>
      </c>
      <c r="M57747" t="s">
        <v>16</v>
      </c>
    </row>
    <row r="57748" spans="1:13" x14ac:dyDescent="0.3">
      <c r="A57748" t="s">
        <v>168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 t="s">
        <v>14</v>
      </c>
      <c r="L57748" t="s">
        <v>15</v>
      </c>
      <c r="M57748" t="s">
        <v>16</v>
      </c>
    </row>
    <row r="57749" spans="1:13" x14ac:dyDescent="0.3">
      <c r="A57749" t="s">
        <v>840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 t="s">
        <v>583</v>
      </c>
      <c r="L57749" t="s">
        <v>583</v>
      </c>
      <c r="M57749" t="s">
        <v>16</v>
      </c>
    </row>
    <row r="57750" spans="1:13" x14ac:dyDescent="0.3">
      <c r="A57750" t="s">
        <v>169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 t="s">
        <v>14</v>
      </c>
      <c r="L57750" t="s">
        <v>15</v>
      </c>
      <c r="M57750" t="s">
        <v>16</v>
      </c>
    </row>
    <row r="57751" spans="1:13" x14ac:dyDescent="0.3">
      <c r="A57751" t="s">
        <v>262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 t="s">
        <v>1566</v>
      </c>
      <c r="L57751" t="s">
        <v>15</v>
      </c>
      <c r="M57751" t="s">
        <v>16</v>
      </c>
    </row>
    <row r="57752" spans="1:13" x14ac:dyDescent="0.3">
      <c r="A57752" t="s">
        <v>436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 t="s">
        <v>14</v>
      </c>
      <c r="L57752" t="s">
        <v>15</v>
      </c>
      <c r="M57752" t="s">
        <v>16</v>
      </c>
    </row>
    <row r="57753" spans="1:13" x14ac:dyDescent="0.3">
      <c r="A57753" t="s">
        <v>189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 t="s">
        <v>1551</v>
      </c>
      <c r="L57753" t="s">
        <v>1551</v>
      </c>
      <c r="M57753" t="s">
        <v>1535</v>
      </c>
    </row>
    <row r="57754" spans="1:13" x14ac:dyDescent="0.3">
      <c r="A57754" t="s">
        <v>1489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 t="s">
        <v>1476</v>
      </c>
      <c r="L57754" t="s">
        <v>15</v>
      </c>
      <c r="M57754" t="s">
        <v>16</v>
      </c>
    </row>
    <row r="57755" spans="1:13" x14ac:dyDescent="0.3">
      <c r="A57755" t="s">
        <v>176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 t="s">
        <v>1534</v>
      </c>
      <c r="L57755" t="s">
        <v>1534</v>
      </c>
      <c r="M57755" t="s">
        <v>1535</v>
      </c>
    </row>
    <row r="57756" spans="1:13" x14ac:dyDescent="0.3">
      <c r="A57756" t="s">
        <v>176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 t="s">
        <v>1534</v>
      </c>
      <c r="L57756" t="s">
        <v>1534</v>
      </c>
      <c r="M57756" t="s">
        <v>1535</v>
      </c>
    </row>
    <row r="57757" spans="1:13" x14ac:dyDescent="0.3">
      <c r="A57757" t="s">
        <v>173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 t="s">
        <v>14</v>
      </c>
      <c r="L57757" t="s">
        <v>15</v>
      </c>
      <c r="M57757" t="s">
        <v>16</v>
      </c>
    </row>
    <row r="57758" spans="1:13" x14ac:dyDescent="0.3">
      <c r="A57758" t="s">
        <v>173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 t="s">
        <v>14</v>
      </c>
      <c r="L57758" t="s">
        <v>15</v>
      </c>
      <c r="M57758" t="s">
        <v>16</v>
      </c>
    </row>
    <row r="57759" spans="1:13" x14ac:dyDescent="0.3">
      <c r="A57759" t="s">
        <v>173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 t="s">
        <v>14</v>
      </c>
      <c r="L57759" t="s">
        <v>15</v>
      </c>
      <c r="M57759" t="s">
        <v>16</v>
      </c>
    </row>
    <row r="57760" spans="1:13" x14ac:dyDescent="0.3">
      <c r="A57760" t="s">
        <v>173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 t="s">
        <v>14</v>
      </c>
      <c r="L57760" t="s">
        <v>15</v>
      </c>
      <c r="M57760" t="s">
        <v>16</v>
      </c>
    </row>
    <row r="57761" spans="1:13" x14ac:dyDescent="0.3">
      <c r="A57761" t="s">
        <v>173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 t="s">
        <v>14</v>
      </c>
      <c r="L57761" t="s">
        <v>15</v>
      </c>
      <c r="M57761" t="s">
        <v>16</v>
      </c>
    </row>
    <row r="57762" spans="1:13" x14ac:dyDescent="0.3">
      <c r="A57762" t="s">
        <v>587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 t="s">
        <v>583</v>
      </c>
      <c r="L57762" t="s">
        <v>583</v>
      </c>
      <c r="M57762" t="s">
        <v>16</v>
      </c>
    </row>
    <row r="57763" spans="1:13" x14ac:dyDescent="0.3">
      <c r="A57763" t="s">
        <v>587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 t="s">
        <v>583</v>
      </c>
      <c r="L57763" t="s">
        <v>583</v>
      </c>
      <c r="M57763" t="s">
        <v>16</v>
      </c>
    </row>
    <row r="57764" spans="1:13" x14ac:dyDescent="0.3">
      <c r="A57764" t="s">
        <v>176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 t="s">
        <v>1534</v>
      </c>
      <c r="L57764" t="s">
        <v>1534</v>
      </c>
      <c r="M57764" t="s">
        <v>1535</v>
      </c>
    </row>
    <row r="57765" spans="1:13" x14ac:dyDescent="0.3">
      <c r="A57765" t="s">
        <v>176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 t="s">
        <v>1534</v>
      </c>
      <c r="L57765" t="s">
        <v>1534</v>
      </c>
      <c r="M57765" t="s">
        <v>1535</v>
      </c>
    </row>
    <row r="57766" spans="1:13" x14ac:dyDescent="0.3">
      <c r="A57766" t="s">
        <v>189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 t="s">
        <v>1551</v>
      </c>
      <c r="L57766" t="s">
        <v>1551</v>
      </c>
      <c r="M57766" t="s">
        <v>1535</v>
      </c>
    </row>
    <row r="57767" spans="1:13" x14ac:dyDescent="0.3">
      <c r="A57767" t="s">
        <v>189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 t="s">
        <v>1551</v>
      </c>
      <c r="L57767" t="s">
        <v>1551</v>
      </c>
      <c r="M57767" t="s">
        <v>1535</v>
      </c>
    </row>
    <row r="57768" spans="1:13" x14ac:dyDescent="0.3">
      <c r="A57768" t="s">
        <v>202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 t="s">
        <v>1476</v>
      </c>
      <c r="L57768" t="s">
        <v>15</v>
      </c>
      <c r="M57768" t="s">
        <v>16</v>
      </c>
    </row>
    <row r="57769" spans="1:13" x14ac:dyDescent="0.3">
      <c r="A57769" t="s">
        <v>779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 t="s">
        <v>583</v>
      </c>
      <c r="L57769" t="s">
        <v>583</v>
      </c>
      <c r="M57769" t="s">
        <v>16</v>
      </c>
    </row>
    <row r="57770" spans="1:13" x14ac:dyDescent="0.3">
      <c r="A57770" t="s">
        <v>1068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 t="s">
        <v>583</v>
      </c>
      <c r="L57770" t="s">
        <v>583</v>
      </c>
      <c r="M57770" t="s">
        <v>16</v>
      </c>
    </row>
    <row r="57771" spans="1:13" x14ac:dyDescent="0.3">
      <c r="A57771" t="s">
        <v>1573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 t="s">
        <v>1574</v>
      </c>
      <c r="L57771" t="s">
        <v>1574</v>
      </c>
      <c r="M57771" t="s">
        <v>1575</v>
      </c>
    </row>
    <row r="57772" spans="1:13" x14ac:dyDescent="0.3">
      <c r="A57772" t="s">
        <v>967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 t="s">
        <v>583</v>
      </c>
      <c r="L57772" t="s">
        <v>583</v>
      </c>
      <c r="M57772" t="s">
        <v>16</v>
      </c>
    </row>
    <row r="57773" spans="1:13" x14ac:dyDescent="0.3">
      <c r="A57773" t="s">
        <v>967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 t="s">
        <v>583</v>
      </c>
      <c r="L57773" t="s">
        <v>583</v>
      </c>
      <c r="M57773" t="s">
        <v>16</v>
      </c>
    </row>
    <row r="57774" spans="1:13" x14ac:dyDescent="0.3">
      <c r="A57774" t="s">
        <v>967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 t="s">
        <v>583</v>
      </c>
      <c r="L57774" t="s">
        <v>583</v>
      </c>
      <c r="M57774" t="s">
        <v>16</v>
      </c>
    </row>
    <row r="57775" spans="1:13" x14ac:dyDescent="0.3">
      <c r="A57775" t="s">
        <v>968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 t="s">
        <v>583</v>
      </c>
      <c r="L57775" t="s">
        <v>583</v>
      </c>
      <c r="M57775" t="s">
        <v>16</v>
      </c>
    </row>
    <row r="57776" spans="1:13" x14ac:dyDescent="0.3">
      <c r="A57776" t="s">
        <v>968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 t="s">
        <v>583</v>
      </c>
      <c r="L57776" t="s">
        <v>583</v>
      </c>
      <c r="M57776" t="s">
        <v>16</v>
      </c>
    </row>
    <row r="57777" spans="1:13" x14ac:dyDescent="0.3">
      <c r="A57777" t="s">
        <v>237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 t="s">
        <v>1568</v>
      </c>
      <c r="L57777" t="s">
        <v>15</v>
      </c>
      <c r="M57777" t="s">
        <v>16</v>
      </c>
    </row>
    <row r="57778" spans="1:13" x14ac:dyDescent="0.3">
      <c r="A57778" t="s">
        <v>1053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 t="s">
        <v>583</v>
      </c>
      <c r="L57778" t="s">
        <v>583</v>
      </c>
      <c r="M57778" t="s">
        <v>16</v>
      </c>
    </row>
    <row r="57779" spans="1:13" x14ac:dyDescent="0.3">
      <c r="A57779" t="s">
        <v>1053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 t="s">
        <v>583</v>
      </c>
      <c r="L57779" t="s">
        <v>583</v>
      </c>
      <c r="M57779" t="s">
        <v>16</v>
      </c>
    </row>
    <row r="57780" spans="1:13" x14ac:dyDescent="0.3">
      <c r="A57780" t="s">
        <v>237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 t="s">
        <v>1568</v>
      </c>
      <c r="L57780" t="s">
        <v>15</v>
      </c>
      <c r="M57780" t="s">
        <v>16</v>
      </c>
    </row>
    <row r="57781" spans="1:13" x14ac:dyDescent="0.3">
      <c r="A57781" t="s">
        <v>237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 t="s">
        <v>1568</v>
      </c>
      <c r="L57781" t="s">
        <v>15</v>
      </c>
      <c r="M57781" t="s">
        <v>16</v>
      </c>
    </row>
    <row r="57782" spans="1:13" x14ac:dyDescent="0.3">
      <c r="A57782" t="s">
        <v>237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 t="s">
        <v>1568</v>
      </c>
      <c r="L57782" t="s">
        <v>15</v>
      </c>
      <c r="M57782" t="s">
        <v>16</v>
      </c>
    </row>
    <row r="57783" spans="1:13" x14ac:dyDescent="0.3">
      <c r="A57783" t="s">
        <v>443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 t="s">
        <v>14</v>
      </c>
      <c r="L57783" t="s">
        <v>15</v>
      </c>
      <c r="M57783" t="s">
        <v>16</v>
      </c>
    </row>
    <row r="57784" spans="1:13" x14ac:dyDescent="0.3">
      <c r="A57784" t="s">
        <v>444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 t="s">
        <v>14</v>
      </c>
      <c r="L57784" t="s">
        <v>15</v>
      </c>
      <c r="M57784" t="s">
        <v>16</v>
      </c>
    </row>
    <row r="57785" spans="1:13" x14ac:dyDescent="0.3">
      <c r="A57785" t="s">
        <v>444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 t="s">
        <v>14</v>
      </c>
      <c r="L57785" t="s">
        <v>15</v>
      </c>
      <c r="M57785" t="s">
        <v>16</v>
      </c>
    </row>
    <row r="57786" spans="1:13" x14ac:dyDescent="0.3">
      <c r="A57786" t="s">
        <v>238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 t="s">
        <v>1568</v>
      </c>
      <c r="L57786" t="s">
        <v>15</v>
      </c>
      <c r="M57786" t="s">
        <v>16</v>
      </c>
    </row>
    <row r="57787" spans="1:13" x14ac:dyDescent="0.3">
      <c r="A57787" t="s">
        <v>1100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 t="s">
        <v>1092</v>
      </c>
      <c r="L57787" t="s">
        <v>15</v>
      </c>
      <c r="M57787" t="s">
        <v>16</v>
      </c>
    </row>
    <row r="57788" spans="1:13" x14ac:dyDescent="0.3">
      <c r="A57788" t="s">
        <v>272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 t="s">
        <v>1566</v>
      </c>
      <c r="L57788" t="s">
        <v>15</v>
      </c>
      <c r="M57788" t="s">
        <v>16</v>
      </c>
    </row>
    <row r="57789" spans="1:13" x14ac:dyDescent="0.3">
      <c r="A57789" t="s">
        <v>238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 t="s">
        <v>1568</v>
      </c>
      <c r="L57789" t="s">
        <v>15</v>
      </c>
      <c r="M57789" t="s">
        <v>16</v>
      </c>
    </row>
    <row r="57790" spans="1:13" x14ac:dyDescent="0.3">
      <c r="A57790" t="s">
        <v>238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 t="s">
        <v>1568</v>
      </c>
      <c r="L57790" t="s">
        <v>15</v>
      </c>
      <c r="M57790" t="s">
        <v>16</v>
      </c>
    </row>
    <row r="57791" spans="1:13" x14ac:dyDescent="0.3">
      <c r="A57791" t="s">
        <v>350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 t="s">
        <v>14</v>
      </c>
      <c r="L57791" t="s">
        <v>15</v>
      </c>
      <c r="M57791" t="s">
        <v>16</v>
      </c>
    </row>
    <row r="57792" spans="1:13" x14ac:dyDescent="0.3">
      <c r="A57792" t="s">
        <v>177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 t="s">
        <v>1534</v>
      </c>
      <c r="L57792" t="s">
        <v>1534</v>
      </c>
      <c r="M57792" t="s">
        <v>1535</v>
      </c>
    </row>
    <row r="57793" spans="1:13" x14ac:dyDescent="0.3">
      <c r="A57793" t="s">
        <v>177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 t="s">
        <v>1534</v>
      </c>
      <c r="L57793" t="s">
        <v>1534</v>
      </c>
      <c r="M57793" t="s">
        <v>1535</v>
      </c>
    </row>
    <row r="57794" spans="1:13" x14ac:dyDescent="0.3">
      <c r="A57794" t="s">
        <v>1284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 t="s">
        <v>1092</v>
      </c>
      <c r="L57794" t="s">
        <v>15</v>
      </c>
      <c r="M57794" t="s">
        <v>16</v>
      </c>
    </row>
    <row r="57795" spans="1:13" x14ac:dyDescent="0.3">
      <c r="A57795" t="s">
        <v>326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 t="s">
        <v>14</v>
      </c>
      <c r="L57795" t="s">
        <v>15</v>
      </c>
      <c r="M57795" t="s">
        <v>16</v>
      </c>
    </row>
    <row r="57796" spans="1:13" x14ac:dyDescent="0.3">
      <c r="A57796" t="s">
        <v>326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 t="s">
        <v>14</v>
      </c>
      <c r="L57796" t="s">
        <v>15</v>
      </c>
      <c r="M57796" t="s">
        <v>16</v>
      </c>
    </row>
    <row r="57797" spans="1:13" x14ac:dyDescent="0.3">
      <c r="A57797" t="s">
        <v>245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 t="s">
        <v>1568</v>
      </c>
      <c r="L57797" t="s">
        <v>15</v>
      </c>
      <c r="M57797" t="s">
        <v>16</v>
      </c>
    </row>
    <row r="57798" spans="1:13" x14ac:dyDescent="0.3">
      <c r="A57798" t="s">
        <v>389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 t="s">
        <v>14</v>
      </c>
      <c r="L57798" t="s">
        <v>15</v>
      </c>
      <c r="M57798" t="s">
        <v>16</v>
      </c>
    </row>
    <row r="57799" spans="1:13" x14ac:dyDescent="0.3">
      <c r="A57799" t="s">
        <v>389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 t="s">
        <v>14</v>
      </c>
      <c r="L57799" t="s">
        <v>15</v>
      </c>
      <c r="M57799" t="s">
        <v>16</v>
      </c>
    </row>
    <row r="57800" spans="1:13" x14ac:dyDescent="0.3">
      <c r="A57800" t="s">
        <v>1520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 t="s">
        <v>1476</v>
      </c>
      <c r="L57800" t="s">
        <v>15</v>
      </c>
      <c r="M57800" t="s">
        <v>16</v>
      </c>
    </row>
    <row r="57801" spans="1:13" x14ac:dyDescent="0.3">
      <c r="A57801" t="s">
        <v>272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 t="s">
        <v>1566</v>
      </c>
      <c r="L57801" t="s">
        <v>15</v>
      </c>
      <c r="M57801" t="s">
        <v>16</v>
      </c>
    </row>
    <row r="57802" spans="1:13" x14ac:dyDescent="0.3">
      <c r="A57802" t="s">
        <v>317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 t="s">
        <v>1476</v>
      </c>
      <c r="L57802" t="s">
        <v>15</v>
      </c>
      <c r="M57802" t="s">
        <v>16</v>
      </c>
    </row>
    <row r="57803" spans="1:13" x14ac:dyDescent="0.3">
      <c r="A57803" t="s">
        <v>190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 t="s">
        <v>1551</v>
      </c>
      <c r="L57803" t="s">
        <v>1551</v>
      </c>
      <c r="M57803" t="s">
        <v>1535</v>
      </c>
    </row>
    <row r="57804" spans="1:13" x14ac:dyDescent="0.3">
      <c r="A57804" t="s">
        <v>182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 t="s">
        <v>1534</v>
      </c>
      <c r="L57804" t="s">
        <v>1534</v>
      </c>
      <c r="M57804" t="s">
        <v>1535</v>
      </c>
    </row>
    <row r="57805" spans="1:13" x14ac:dyDescent="0.3">
      <c r="A57805" t="s">
        <v>239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 t="s">
        <v>1568</v>
      </c>
      <c r="L57805" t="s">
        <v>15</v>
      </c>
      <c r="M57805" t="s">
        <v>16</v>
      </c>
    </row>
    <row r="57806" spans="1:13" x14ac:dyDescent="0.3">
      <c r="A57806" t="s">
        <v>191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 t="s">
        <v>14</v>
      </c>
      <c r="L57806" t="s">
        <v>15</v>
      </c>
      <c r="M57806" t="s">
        <v>16</v>
      </c>
    </row>
    <row r="57807" spans="1:13" x14ac:dyDescent="0.3">
      <c r="A57807" t="s">
        <v>191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 t="s">
        <v>14</v>
      </c>
      <c r="L57807" t="s">
        <v>15</v>
      </c>
      <c r="M57807" t="s">
        <v>16</v>
      </c>
    </row>
    <row r="57808" spans="1:13" x14ac:dyDescent="0.3">
      <c r="A57808" t="s">
        <v>1523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 t="s">
        <v>1476</v>
      </c>
      <c r="L57808" t="s">
        <v>15</v>
      </c>
      <c r="M57808" t="s">
        <v>16</v>
      </c>
    </row>
    <row r="57809" spans="1:13" x14ac:dyDescent="0.3">
      <c r="A57809" t="s">
        <v>1523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 t="s">
        <v>1476</v>
      </c>
      <c r="L57809" t="s">
        <v>15</v>
      </c>
      <c r="M57809" t="s">
        <v>16</v>
      </c>
    </row>
    <row r="57810" spans="1:13" x14ac:dyDescent="0.3">
      <c r="A57810" t="s">
        <v>178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 t="s">
        <v>1534</v>
      </c>
      <c r="L57810" t="s">
        <v>1534</v>
      </c>
      <c r="M57810" t="s">
        <v>1535</v>
      </c>
    </row>
    <row r="57811" spans="1:13" x14ac:dyDescent="0.3">
      <c r="A57811" t="s">
        <v>196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 t="s">
        <v>14</v>
      </c>
      <c r="L57811" t="s">
        <v>15</v>
      </c>
      <c r="M57811" t="s">
        <v>16</v>
      </c>
    </row>
    <row r="57812" spans="1:13" x14ac:dyDescent="0.3">
      <c r="A57812" t="s">
        <v>997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 t="s">
        <v>583</v>
      </c>
      <c r="L57812" t="s">
        <v>583</v>
      </c>
      <c r="M57812" t="s">
        <v>16</v>
      </c>
    </row>
    <row r="57813" spans="1:13" x14ac:dyDescent="0.3">
      <c r="A57813" t="s">
        <v>997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 t="s">
        <v>583</v>
      </c>
      <c r="L57813" t="s">
        <v>583</v>
      </c>
      <c r="M57813" t="s">
        <v>16</v>
      </c>
    </row>
    <row r="57814" spans="1:13" x14ac:dyDescent="0.3">
      <c r="A57814" t="s">
        <v>191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 t="s">
        <v>1551</v>
      </c>
      <c r="L57814" t="s">
        <v>1551</v>
      </c>
      <c r="M57814" t="s">
        <v>1535</v>
      </c>
    </row>
    <row r="57815" spans="1:13" x14ac:dyDescent="0.3">
      <c r="A57815" t="s">
        <v>161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 t="s">
        <v>1574</v>
      </c>
      <c r="L57815" t="s">
        <v>1574</v>
      </c>
      <c r="M57815" t="s">
        <v>1575</v>
      </c>
    </row>
    <row r="57816" spans="1:13" x14ac:dyDescent="0.3">
      <c r="A57816" t="s">
        <v>999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 t="s">
        <v>583</v>
      </c>
      <c r="L57816" t="s">
        <v>583</v>
      </c>
      <c r="M57816" t="s">
        <v>16</v>
      </c>
    </row>
    <row r="57817" spans="1:13" x14ac:dyDescent="0.3">
      <c r="A57817" t="s">
        <v>999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 t="s">
        <v>583</v>
      </c>
      <c r="L57817" t="s">
        <v>583</v>
      </c>
      <c r="M57817" t="s">
        <v>16</v>
      </c>
    </row>
    <row r="57818" spans="1:13" x14ac:dyDescent="0.3">
      <c r="A57818" t="s">
        <v>178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 t="s">
        <v>1534</v>
      </c>
      <c r="L57818" t="s">
        <v>1534</v>
      </c>
      <c r="M57818" t="s">
        <v>1535</v>
      </c>
    </row>
    <row r="57819" spans="1:13" x14ac:dyDescent="0.3">
      <c r="A57819" t="s">
        <v>1000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 t="s">
        <v>583</v>
      </c>
      <c r="L57819" t="s">
        <v>583</v>
      </c>
      <c r="M57819" t="s">
        <v>16</v>
      </c>
    </row>
    <row r="57820" spans="1:13" x14ac:dyDescent="0.3">
      <c r="A57820" t="s">
        <v>1000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 t="s">
        <v>583</v>
      </c>
      <c r="L57820" t="s">
        <v>583</v>
      </c>
      <c r="M57820" t="s">
        <v>16</v>
      </c>
    </row>
    <row r="57821" spans="1:13" x14ac:dyDescent="0.3">
      <c r="A57821" t="s">
        <v>240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 t="s">
        <v>1568</v>
      </c>
      <c r="L57821" t="s">
        <v>15</v>
      </c>
      <c r="M57821" t="s">
        <v>16</v>
      </c>
    </row>
    <row r="57822" spans="1:13" x14ac:dyDescent="0.3">
      <c r="A57822" t="s">
        <v>1054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 t="s">
        <v>583</v>
      </c>
      <c r="L57822" t="s">
        <v>583</v>
      </c>
      <c r="M57822" t="s">
        <v>16</v>
      </c>
    </row>
    <row r="57823" spans="1:13" x14ac:dyDescent="0.3">
      <c r="A57823" t="s">
        <v>1359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 t="s">
        <v>1092</v>
      </c>
      <c r="L57823" t="s">
        <v>15</v>
      </c>
      <c r="M57823" t="s">
        <v>16</v>
      </c>
    </row>
    <row r="57824" spans="1:13" x14ac:dyDescent="0.3">
      <c r="A57824" t="s">
        <v>455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 t="s">
        <v>14</v>
      </c>
      <c r="L57824" t="s">
        <v>15</v>
      </c>
      <c r="M57824" t="s">
        <v>16</v>
      </c>
    </row>
    <row r="57825" spans="1:13" x14ac:dyDescent="0.3">
      <c r="A57825" t="s">
        <v>240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 t="s">
        <v>1568</v>
      </c>
      <c r="L57825" t="s">
        <v>15</v>
      </c>
      <c r="M57825" t="s">
        <v>16</v>
      </c>
    </row>
    <row r="57826" spans="1:13" x14ac:dyDescent="0.3">
      <c r="A57826" t="s">
        <v>240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 t="s">
        <v>1568</v>
      </c>
      <c r="L57826" t="s">
        <v>15</v>
      </c>
      <c r="M57826" t="s">
        <v>16</v>
      </c>
    </row>
    <row r="57827" spans="1:13" x14ac:dyDescent="0.3">
      <c r="A57827" t="s">
        <v>341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 t="s">
        <v>14</v>
      </c>
      <c r="L57827" t="s">
        <v>15</v>
      </c>
      <c r="M57827" t="s">
        <v>16</v>
      </c>
    </row>
    <row r="57828" spans="1:13" x14ac:dyDescent="0.3">
      <c r="A57828" t="s">
        <v>196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 t="s">
        <v>1551</v>
      </c>
      <c r="L57828" t="s">
        <v>1551</v>
      </c>
      <c r="M57828" t="s">
        <v>1535</v>
      </c>
    </row>
    <row r="57829" spans="1:13" x14ac:dyDescent="0.3">
      <c r="A57829" t="s">
        <v>265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 t="s">
        <v>1566</v>
      </c>
      <c r="L57829" t="s">
        <v>15</v>
      </c>
      <c r="M57829" t="s">
        <v>16</v>
      </c>
    </row>
    <row r="57830" spans="1:13" x14ac:dyDescent="0.3">
      <c r="A57830" t="s">
        <v>183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 t="s">
        <v>1534</v>
      </c>
      <c r="L57830" t="s">
        <v>1534</v>
      </c>
      <c r="M57830" t="s">
        <v>1535</v>
      </c>
    </row>
    <row r="57831" spans="1:13" x14ac:dyDescent="0.3">
      <c r="A57831" t="s">
        <v>1424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 t="s">
        <v>1092</v>
      </c>
      <c r="L57831" t="s">
        <v>15</v>
      </c>
      <c r="M57831" t="s">
        <v>16</v>
      </c>
    </row>
    <row r="57832" spans="1:13" x14ac:dyDescent="0.3">
      <c r="A57832" t="s">
        <v>169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 t="s">
        <v>1555</v>
      </c>
      <c r="L57832" t="s">
        <v>1555</v>
      </c>
      <c r="M57832" t="s">
        <v>1535</v>
      </c>
    </row>
    <row r="57833" spans="1:13" x14ac:dyDescent="0.3">
      <c r="A57833" t="s">
        <v>1527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 t="s">
        <v>1476</v>
      </c>
      <c r="L57833" t="s">
        <v>15</v>
      </c>
      <c r="M57833" t="s">
        <v>16</v>
      </c>
    </row>
    <row r="57834" spans="1:13" x14ac:dyDescent="0.3">
      <c r="A57834" t="s">
        <v>819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 t="s">
        <v>583</v>
      </c>
      <c r="L57834" t="s">
        <v>583</v>
      </c>
      <c r="M57834" t="s">
        <v>16</v>
      </c>
    </row>
    <row r="57835" spans="1:13" x14ac:dyDescent="0.3">
      <c r="A57835" t="s">
        <v>1102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 t="s">
        <v>1092</v>
      </c>
      <c r="L57835" t="s">
        <v>15</v>
      </c>
      <c r="M57835" t="s">
        <v>16</v>
      </c>
    </row>
    <row r="57836" spans="1:13" x14ac:dyDescent="0.3">
      <c r="A57836" t="s">
        <v>1102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 t="s">
        <v>1092</v>
      </c>
      <c r="L57836" t="s">
        <v>15</v>
      </c>
      <c r="M57836" t="s">
        <v>16</v>
      </c>
    </row>
    <row r="57837" spans="1:13" x14ac:dyDescent="0.3">
      <c r="A57837" t="s">
        <v>1031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 t="s">
        <v>583</v>
      </c>
      <c r="L57837" t="s">
        <v>583</v>
      </c>
      <c r="M57837" t="s">
        <v>16</v>
      </c>
    </row>
    <row r="57838" spans="1:13" x14ac:dyDescent="0.3">
      <c r="A57838" t="s">
        <v>1033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 t="s">
        <v>583</v>
      </c>
      <c r="L57838" t="s">
        <v>583</v>
      </c>
      <c r="M57838" t="s">
        <v>16</v>
      </c>
    </row>
    <row r="57839" spans="1:13" x14ac:dyDescent="0.3">
      <c r="A57839" t="s">
        <v>354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 t="s">
        <v>14</v>
      </c>
      <c r="L57839" t="s">
        <v>15</v>
      </c>
      <c r="M57839" t="s">
        <v>16</v>
      </c>
    </row>
    <row r="57840" spans="1:13" x14ac:dyDescent="0.3">
      <c r="A57840" t="s">
        <v>1296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 t="s">
        <v>1092</v>
      </c>
      <c r="L57840" t="s">
        <v>15</v>
      </c>
      <c r="M57840" t="s">
        <v>16</v>
      </c>
    </row>
    <row r="57841" spans="1:13" x14ac:dyDescent="0.3">
      <c r="A57841" t="s">
        <v>103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 t="s">
        <v>583</v>
      </c>
      <c r="L57841" t="s">
        <v>583</v>
      </c>
      <c r="M57841" t="s">
        <v>16</v>
      </c>
    </row>
    <row r="57842" spans="1:13" x14ac:dyDescent="0.3">
      <c r="A57842" t="s">
        <v>1078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 t="s">
        <v>583</v>
      </c>
      <c r="L57842" t="s">
        <v>583</v>
      </c>
      <c r="M57842" t="s">
        <v>16</v>
      </c>
    </row>
    <row r="57843" spans="1:13" x14ac:dyDescent="0.3">
      <c r="A57843" t="s">
        <v>272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 t="s">
        <v>1566</v>
      </c>
      <c r="L57843" t="s">
        <v>15</v>
      </c>
      <c r="M57843" t="s">
        <v>16</v>
      </c>
    </row>
    <row r="57844" spans="1:13" x14ac:dyDescent="0.3">
      <c r="A57844" t="s">
        <v>229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 t="s">
        <v>1476</v>
      </c>
      <c r="L57844" t="s">
        <v>15</v>
      </c>
      <c r="M57844" t="s">
        <v>16</v>
      </c>
    </row>
    <row r="57845" spans="1:13" x14ac:dyDescent="0.3">
      <c r="A57845" t="s">
        <v>282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 t="s">
        <v>1476</v>
      </c>
      <c r="L57845" t="s">
        <v>15</v>
      </c>
      <c r="M57845" t="s">
        <v>16</v>
      </c>
    </row>
    <row r="57846" spans="1:13" x14ac:dyDescent="0.3">
      <c r="A57846" t="s">
        <v>194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 t="s">
        <v>1551</v>
      </c>
      <c r="L57846" t="s">
        <v>1551</v>
      </c>
      <c r="M57846" t="s">
        <v>1535</v>
      </c>
    </row>
    <row r="57847" spans="1:13" x14ac:dyDescent="0.3">
      <c r="A57847" t="s">
        <v>1429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 t="s">
        <v>1092</v>
      </c>
      <c r="L57847" t="s">
        <v>15</v>
      </c>
      <c r="M57847" t="s">
        <v>16</v>
      </c>
    </row>
    <row r="57848" spans="1:13" x14ac:dyDescent="0.3">
      <c r="A57848" t="s">
        <v>244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 t="s">
        <v>1568</v>
      </c>
      <c r="L57848" t="s">
        <v>15</v>
      </c>
      <c r="M57848" t="s">
        <v>16</v>
      </c>
    </row>
    <row r="57849" spans="1:13" x14ac:dyDescent="0.3">
      <c r="A57849" t="s">
        <v>244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 t="s">
        <v>1568</v>
      </c>
      <c r="L57849" t="s">
        <v>15</v>
      </c>
      <c r="M57849" t="s">
        <v>16</v>
      </c>
    </row>
    <row r="57850" spans="1:13" x14ac:dyDescent="0.3">
      <c r="A57850" t="s">
        <v>244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 t="s">
        <v>1568</v>
      </c>
      <c r="L57850" t="s">
        <v>15</v>
      </c>
      <c r="M57850" t="s">
        <v>16</v>
      </c>
    </row>
    <row r="57851" spans="1:13" x14ac:dyDescent="0.3">
      <c r="A57851" t="s">
        <v>1530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 t="s">
        <v>1476</v>
      </c>
      <c r="L57851" t="s">
        <v>15</v>
      </c>
      <c r="M57851" t="s">
        <v>16</v>
      </c>
    </row>
    <row r="57852" spans="1:13" x14ac:dyDescent="0.3">
      <c r="A57852" t="s">
        <v>1532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 t="s">
        <v>1476</v>
      </c>
      <c r="L57852" t="s">
        <v>15</v>
      </c>
      <c r="M57852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E140D-DCD8-4444-AD7D-13A2F4C34D16}">
  <dimension ref="A1:B14"/>
  <sheetViews>
    <sheetView tabSelected="1" workbookViewId="0">
      <selection activeCell="C7" sqref="C7"/>
    </sheetView>
  </sheetViews>
  <sheetFormatPr defaultRowHeight="14.4" x14ac:dyDescent="0.3"/>
  <cols>
    <col min="1" max="1" width="13.5546875" bestFit="1" customWidth="1"/>
    <col min="2" max="2" width="13.77734375" bestFit="1" customWidth="1"/>
  </cols>
  <sheetData>
    <row r="1" spans="1:2" x14ac:dyDescent="0.3">
      <c r="A1" s="4" t="s">
        <v>11</v>
      </c>
      <c r="B1" t="s">
        <v>3643</v>
      </c>
    </row>
    <row r="3" spans="1:2" x14ac:dyDescent="0.3">
      <c r="A3" s="4" t="s">
        <v>3644</v>
      </c>
      <c r="B3" t="s">
        <v>3645</v>
      </c>
    </row>
    <row r="4" spans="1:2" x14ac:dyDescent="0.3">
      <c r="A4" s="2" t="s">
        <v>1574</v>
      </c>
      <c r="B4" s="3">
        <v>1391024.8499999964</v>
      </c>
    </row>
    <row r="5" spans="1:2" x14ac:dyDescent="0.3">
      <c r="A5" s="2" t="s">
        <v>583</v>
      </c>
      <c r="B5" s="3">
        <v>13875632.959999669</v>
      </c>
    </row>
    <row r="6" spans="1:2" x14ac:dyDescent="0.3">
      <c r="A6" s="2" t="s">
        <v>1476</v>
      </c>
      <c r="B6" s="3">
        <v>7633386.8600000693</v>
      </c>
    </row>
    <row r="7" spans="1:2" x14ac:dyDescent="0.3">
      <c r="A7" s="2" t="s">
        <v>1551</v>
      </c>
      <c r="B7" s="3">
        <v>4527839.6900000172</v>
      </c>
    </row>
    <row r="8" spans="1:2" x14ac:dyDescent="0.3">
      <c r="A8" s="2" t="s">
        <v>1555</v>
      </c>
      <c r="B8" s="3">
        <v>1877743.3899999924</v>
      </c>
    </row>
    <row r="9" spans="1:2" x14ac:dyDescent="0.3">
      <c r="A9" s="2" t="s">
        <v>1568</v>
      </c>
      <c r="B9" s="3">
        <v>6715354.390000049</v>
      </c>
    </row>
    <row r="10" spans="1:2" x14ac:dyDescent="0.3">
      <c r="A10" s="2" t="s">
        <v>1092</v>
      </c>
      <c r="B10" s="3">
        <v>12004822.450000059</v>
      </c>
    </row>
    <row r="11" spans="1:2" x14ac:dyDescent="0.3">
      <c r="A11" s="2" t="s">
        <v>1566</v>
      </c>
      <c r="B11" s="3">
        <v>7638606.550000106</v>
      </c>
    </row>
    <row r="12" spans="1:2" x14ac:dyDescent="0.3">
      <c r="A12" s="2" t="s">
        <v>14</v>
      </c>
      <c r="B12" s="3">
        <v>18001116.099999566</v>
      </c>
    </row>
    <row r="13" spans="1:2" x14ac:dyDescent="0.3">
      <c r="A13" s="2" t="s">
        <v>1534</v>
      </c>
      <c r="B13" s="3">
        <v>3883042.9600000316</v>
      </c>
    </row>
    <row r="14" spans="1:2" x14ac:dyDescent="0.3">
      <c r="A14" s="2" t="s">
        <v>3646</v>
      </c>
      <c r="B14">
        <v>77548570.199999571</v>
      </c>
    </row>
  </sheetData>
  <conditionalFormatting pivot="1" sqref="B4:B1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CEBE5F-94A7-451D-BAA9-FC5535C2C42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9CEBE5F-94A7-451D-BAA9-FC5535C2C42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:B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9 6 G k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P e h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o a R a P a Z W M G o C A A A 3 B w A A E w A c A E Z v c m 1 1 b G F z L 1 N l Y 3 R p b 2 4 x L m 0 g o h g A K K A U A A A A A A A A A A A A A A A A A A A A A A A A A A A A 3 V R L b 9 p A E D 4 X i f + w 2 v Z g J M c q S d p D I w 6 V o S 1 N 8 8 K k h 4 Y q 2 t g T s u p 6 F + 0 D g h D / v e M H 2 I C b H i s V y c L + v t m Z b x 4 7 B m L L l S R R 8 d 8 9 a 7 f a L f P E N C T k A v Q U k h F M M 4 M e E W D b L Y K / S D k d A y K h m Q d 9 F b s U p P U + c Q F B q K T F D + P R 8 M P k 1 o A 2 E w F 8 6 i Z 9 t Z B C s c R M B t F g F A 5 / D K / u L 4 6 P T o 5 O 7 h N m + T 1 L 5 n j O a V g o / W s S M Q E m i M 2 c d v y 7 P g i e c g u 6 R 1 9 R n 4 R K u F S a X v e t T w Y y V g m X 0 1 7 3 + N 2 x T 2 6 c s h D Z p Y B e 9 R p c K g k / O 3 6 h / T W 9 1 i p F L i F f g C U o k G I i Y / a A h i V T 4 l 6 R p k / u S v y j E F H M B N O m Z 7 W r u w y f m M R K k f F y B p W 7 s W b S P C q d F o o z 0 n g N 8 f 3 V i u Y J X 2 n 8 v n T p A 2 j M 0 6 I 9 s f B s 1 z 5 Z 0 Z z r M w s b B q s G O Y P + E h f b c 1 g i N Z T 2 / W m Q h c q 5 E R g Q A n Q j O U h n Q i 0 B G s l c 0 B i 0 5 l b p Z a P J j W P S c t v A 3 E p u y b X m M R z k k f s 9 Q E N l 7 A 6 4 r o o 7 g p l g M d b r O x O u V t 4 S z 1 F v r w c + f Y M P 9 U s b v T E e o 2 9 / T 9 9 W U q F i 3 d z W 7 l / 7 u q c z 6 + p O n N B p D T J e 7 t W 4 k S n r s U v U l B U 3 E + c d N I f a B F + C w c n 6 q r j 0 9 u U 3 N x W j F f f 7 j z Q t e D y f u T 3 n M g m + w a O 9 c n g h K 0 G D 5 x m T C Q Y r r b e K C i J / L 8 r l H a i v x 1 h V r 1 g E J 6 3 O x o t + 1 s r N 6 L r i g 8 q s B G r W J V I e q k T i h k L R m U i 1 q B U t A o H L L 8 O 8 w 0 R 8 A i x + I t m F 7 7 R b X D b 7 q m / N f 7 E v y 4 x f X p i n / 9 u + f H k 9 b R u 4 v 2 o 2 c 7 K L F 9 O y u 4 P q D d / R f P Y b U E s B A i 0 A F A A C A A g A 9 6 G k W p H 2 o K + l A A A A 9 g A A A B I A A A A A A A A A A A A A A A A A A A A A A E N v b m Z p Z y 9 Q Y W N r Y W d l L n h t b F B L A Q I t A B Q A A g A I A P e h p F o P y u m r p A A A A O k A A A A T A A A A A A A A A A A A A A A A A P E A A A B b Q 2 9 u d G V u d F 9 U e X B l c 1 0 u e G 1 s U E s B A i 0 A F A A C A A g A 9 6 G k W j 2 m V j B q A g A A N w c A A B M A A A A A A A A A A A A A A A A A 4 g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s A A A A A A A C V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Z m M 0 O T U 5 L W R h Z W Q t N G J m Z C 0 5 Y T I y L T h h M j U 3 N W V m Z D l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V k U m V n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D k 6 N D g 6 M z E u M j I y M j M 4 M V o i I C 8 + P E V u d H J 5 I F R 5 c G U 9 I k Z p b G x D b 2 x 1 b W 5 U e X B l c y I g V m F s d W U 9 I n N C Z 2 t E Q X d N R E F 4 R V J F U V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S Z W d p b 2 4 u U m V n a W 9 u J n F 1 b 3 Q 7 L C Z x d W 9 0 O 1 J l Z 2 l v b i 5 D b 3 V u d H J 5 J n F 1 b 3 Q 7 L C Z x d W 9 0 O 1 J l Z 2 l v b i 5 H c m 9 1 c C Z x d W 9 0 O 1 0 i I C 8 + P E V u d H J 5 I F R 5 c G U 9 I k Z p b G x D b 3 V u d C I g V m F s d W U 9 I m w 1 N z g 1 M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F J l Z 2 l v b i 9 B d X R v U m V t b 3 Z l Z E N v b H V t b n M x L n t T Y W x l c 0 9 y Z G V y T n V t Y m V y L D B 9 J n F 1 b 3 Q 7 L C Z x d W 9 0 O 1 N l Y 3 R p b 2 4 x L 0 1 l c m d l Z F J l Z 2 l v b i 9 B d X R v U m V t b 3 Z l Z E N v b H V t b n M x L n t P c m R l c k R h d G U s M X 0 m c X V v d D s s J n F 1 b 3 Q 7 U 2 V j d G l v b j E v T W V y Z 2 V k U m V n a W 9 u L 0 F 1 d G 9 S Z W 1 v d m V k Q 2 9 s d W 1 u c z E u e 1 B y b 2 R 1 Y 3 R L Z X k s M n 0 m c X V v d D s s J n F 1 b 3 Q 7 U 2 V j d G l v b j E v T W V y Z 2 V k U m V n a W 9 u L 0 F 1 d G 9 S Z W 1 v d m V k Q 2 9 s d W 1 u c z E u e 1 J l c 2 V s b G V y S 2 V 5 L D N 9 J n F 1 b 3 Q 7 L C Z x d W 9 0 O 1 N l Y 3 R p b 2 4 x L 0 1 l c m d l Z F J l Z 2 l v b i 9 B d X R v U m V t b 3 Z l Z E N v b H V t b n M x L n t F b X B s b 3 l l Z U t l e S w 0 f S Z x d W 9 0 O y w m c X V v d D t T Z W N 0 a W 9 u M S 9 N Z X J n Z W R S Z W d p b 2 4 v Q X V 0 b 1 J l b W 9 2 Z W R D b 2 x 1 b W 5 z M S 5 7 U 2 F s Z X N U Z X J y a X R v c n l L Z X k s N X 0 m c X V v d D s s J n F 1 b 3 Q 7 U 2 V j d G l v b j E v T W V y Z 2 V k U m V n a W 9 u L 0 F 1 d G 9 S Z W 1 v d m V k Q 2 9 s d W 1 u c z E u e 1 F 1 Y W 5 0 a X R 5 L D Z 9 J n F 1 b 3 Q 7 L C Z x d W 9 0 O 1 N l Y 3 R p b 2 4 x L 0 1 l c m d l Z F J l Z 2 l v b i 9 B d X R v U m V t b 3 Z l Z E N v b H V t b n M x L n t V b m l 0 I F B y a W N l L D d 9 J n F 1 b 3 Q 7 L C Z x d W 9 0 O 1 N l Y 3 R p b 2 4 x L 0 1 l c m d l Z F J l Z 2 l v b i 9 B d X R v U m V t b 3 Z l Z E N v b H V t b n M x L n t T Y W x l c y w 4 f S Z x d W 9 0 O y w m c X V v d D t T Z W N 0 a W 9 u M S 9 N Z X J n Z W R S Z W d p b 2 4 v Q X V 0 b 1 J l b W 9 2 Z W R D b 2 x 1 b W 5 z M S 5 7 Q 2 9 z d C w 5 f S Z x d W 9 0 O y w m c X V v d D t T Z W N 0 a W 9 u M S 9 N Z X J n Z W R S Z W d p b 2 4 v Q X V 0 b 1 J l b W 9 2 Z W R D b 2 x 1 b W 5 z M S 5 7 U m V n a W 9 u L l J l Z 2 l v b i w x M H 0 m c X V v d D s s J n F 1 b 3 Q 7 U 2 V j d G l v b j E v T W V y Z 2 V k U m V n a W 9 u L 0 F 1 d G 9 S Z W 1 v d m V k Q 2 9 s d W 1 u c z E u e 1 J l Z 2 l v b i 5 D b 3 V u d H J 5 L D E x f S Z x d W 9 0 O y w m c X V v d D t T Z W N 0 a W 9 u M S 9 N Z X J n Z W R S Z W d p b 2 4 v Q X V 0 b 1 J l b W 9 2 Z W R D b 2 x 1 b W 5 z M S 5 7 U m V n a W 9 u L k d y b 3 V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V y Z 2 V k U m V n a W 9 u L 0 F 1 d G 9 S Z W 1 v d m V k Q 2 9 s d W 1 u c z E u e 1 N h b G V z T 3 J k Z X J O d W 1 i Z X I s M H 0 m c X V v d D s s J n F 1 b 3 Q 7 U 2 V j d G l v b j E v T W V y Z 2 V k U m V n a W 9 u L 0 F 1 d G 9 S Z W 1 v d m V k Q 2 9 s d W 1 u c z E u e 0 9 y Z G V y R G F 0 Z S w x f S Z x d W 9 0 O y w m c X V v d D t T Z W N 0 a W 9 u M S 9 N Z X J n Z W R S Z W d p b 2 4 v Q X V 0 b 1 J l b W 9 2 Z W R D b 2 x 1 b W 5 z M S 5 7 U H J v Z H V j d E t l e S w y f S Z x d W 9 0 O y w m c X V v d D t T Z W N 0 a W 9 u M S 9 N Z X J n Z W R S Z W d p b 2 4 v Q X V 0 b 1 J l b W 9 2 Z W R D b 2 x 1 b W 5 z M S 5 7 U m V z Z W x s Z X J L Z X k s M 3 0 m c X V v d D s s J n F 1 b 3 Q 7 U 2 V j d G l v b j E v T W V y Z 2 V k U m V n a W 9 u L 0 F 1 d G 9 S Z W 1 v d m V k Q 2 9 s d W 1 u c z E u e 0 V t c G x v e W V l S 2 V 5 L D R 9 J n F 1 b 3 Q 7 L C Z x d W 9 0 O 1 N l Y 3 R p b 2 4 x L 0 1 l c m d l Z F J l Z 2 l v b i 9 B d X R v U m V t b 3 Z l Z E N v b H V t b n M x L n t T Y W x l c 1 R l c n J p d G 9 y e U t l e S w 1 f S Z x d W 9 0 O y w m c X V v d D t T Z W N 0 a W 9 u M S 9 N Z X J n Z W R S Z W d p b 2 4 v Q X V 0 b 1 J l b W 9 2 Z W R D b 2 x 1 b W 5 z M S 5 7 U X V h b n R p d H k s N n 0 m c X V v d D s s J n F 1 b 3 Q 7 U 2 V j d G l v b j E v T W V y Z 2 V k U m V n a W 9 u L 0 F 1 d G 9 S Z W 1 v d m V k Q 2 9 s d W 1 u c z E u e 1 V u a X Q g U H J p Y 2 U s N 3 0 m c X V v d D s s J n F 1 b 3 Q 7 U 2 V j d G l v b j E v T W V y Z 2 V k U m V n a W 9 u L 0 F 1 d G 9 S Z W 1 v d m V k Q 2 9 s d W 1 u c z E u e 1 N h b G V z L D h 9 J n F 1 b 3 Q 7 L C Z x d W 9 0 O 1 N l Y 3 R p b 2 4 x L 0 1 l c m d l Z F J l Z 2 l v b i 9 B d X R v U m V t b 3 Z l Z E N v b H V t b n M x L n t D b 3 N 0 L D l 9 J n F 1 b 3 Q 7 L C Z x d W 9 0 O 1 N l Y 3 R p b 2 4 x L 0 1 l c m d l Z F J l Z 2 l v b i 9 B d X R v U m V t b 3 Z l Z E N v b H V t b n M x L n t S Z W d p b 2 4 u U m V n a W 9 u L D E w f S Z x d W 9 0 O y w m c X V v d D t T Z W N 0 a W 9 u M S 9 N Z X J n Z W R S Z W d p b 2 4 v Q X V 0 b 1 J l b W 9 2 Z W R D b 2 x 1 b W 5 z M S 5 7 U m V n a W 9 u L k N v d W 5 0 c n k s M T F 9 J n F 1 b 3 Q 7 L C Z x d W 9 0 O 1 N l Y 3 R p b 2 4 x L 0 1 l c m d l Z F J l Z 2 l v b i 9 B d X R v U m V t b 3 Z l Z E N v b H V t b n M x L n t S Z W d p b 2 4 u R 3 J v d X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R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V n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l Z 2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V n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l Z 2 l v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V n a W 9 u L 0 V 4 c G F u Z G V k J T I w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M T c z M T c 5 L T Z j N z Q t N D U y O C 0 4 Z j Y 3 L W Y x M z M 5 M D R i Y W I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D R U M T g 6 M T U 6 N D Y u M z Q 5 N T g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A K c o m w J C S Y I a N y F Z 0 I D + A A A A A A I A A A A A A B B m A A A A A Q A A I A A A A D A Q 9 q j g c x X X E u / g u m k v Y V P j e F N / + p I u Y c H Q k t X L y K e I A A A A A A 6 A A A A A A g A A I A A A A F l x w W V J R w d r P / C a T b R h B M k / 4 b W b 6 a 1 + 9 J V W K L d Q Z O e m U A A A A N f P 5 r 3 Z e q k 5 D E S K P 9 0 s d 2 8 T x 0 B I d z A 3 D R 6 Y T p 9 m 0 L y 1 d S 9 T P I 5 6 D 0 Q k Z L w E w L / W e c 4 E 8 p 6 p Y / B y G 9 7 s j g s P 1 T S l t G I s j B H R p g P 5 N S i X y y D B Q A A A A C Q r C y y x 1 q 6 6 O K / Y S m q 4 q k e j k J Q I e K Y 3 0 Q f o j C Z f Z 3 C 4 P j s / g Y i s 2 4 h 6 D 4 Y 9 3 1 / g J u / d x V U Z a 2 g g Y X 7 f a T z m N c E = < / D a t a M a s h u p > 
</file>

<file path=customXml/itemProps1.xml><?xml version="1.0" encoding="utf-8"?>
<ds:datastoreItem xmlns:ds="http://schemas.openxmlformats.org/officeDocument/2006/customXml" ds:itemID="{B60783C9-3956-4B7D-A114-C1B821890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rgedRegion</vt:lpstr>
      <vt:lpstr>Sales by 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 Glandjay Gubaton</dc:creator>
  <cp:lastModifiedBy>Lei Glandjay Gubaton</cp:lastModifiedBy>
  <dcterms:created xsi:type="dcterms:W3CDTF">2025-05-04T18:13:51Z</dcterms:created>
  <dcterms:modified xsi:type="dcterms:W3CDTF">2025-05-04T18:17:53Z</dcterms:modified>
</cp:coreProperties>
</file>